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2"/>
  </bookViews>
  <sheets>
    <sheet name="Table_1" sheetId="7" state="hidden" r:id="rId1"/>
    <sheet name="conflit_localité " sheetId="19" r:id="rId2"/>
    <sheet name="DONNEES" sheetId="1" r:id="rId3"/>
    <sheet name="Feuil1" sheetId="11" state="hidden" r:id="rId4"/>
    <sheet name="CON_DEp_annee" sheetId="15" r:id="rId5"/>
    <sheet name="DASHBOARD" sheetId="10" r:id="rId6"/>
    <sheet name="STATISTIQUES" sheetId="9" r:id="rId7"/>
    <sheet name="STATISTIQUE_STREAMLIT" sheetId="13" r:id="rId8"/>
    <sheet name="localités" sheetId="4" state="hidden" r:id="rId9"/>
    <sheet name="2021" sheetId="2" state="hidden" r:id="rId10"/>
  </sheets>
  <definedNames>
    <definedName name="_Hlk107429481" localSheetId="2">DONNEES!$Q$261</definedName>
    <definedName name="_xlcn.LinkedTable_Tableau19" hidden="1">Tableau19</definedName>
    <definedName name="DonnéesExternes_1" localSheetId="7" hidden="1">STATISTIQUE_STREAMLIT!$A$1:$B$11</definedName>
    <definedName name="DonnéesExternes_2" localSheetId="6" hidden="1">STATISTIQUES!$F$1:$G$11</definedName>
    <definedName name="DonnéesExternes_3" localSheetId="6" hidden="1">STATISTIQUES!$H$1:$I$11</definedName>
    <definedName name="DonnéesExternes_4" localSheetId="6" hidden="1">STATISTIQUES!$J$1:$K$11</definedName>
    <definedName name="DonnéesExternes_5" localSheetId="6" hidden="1">STATISTIQUES!$AD$1:$AE$12</definedName>
    <definedName name="DonnéesExternes_6" localSheetId="6" hidden="1">STATISTIQUES!$C$1:$E$44</definedName>
    <definedName name="DonnéesExternes_7" localSheetId="6" hidden="1">STATISTIQUES!$AI$1:$AJ$11</definedName>
    <definedName name="DonnéesExternes_8" localSheetId="7" hidden="1">STATISTIQUE_STREAMLIT!$D$1:$E$11</definedName>
    <definedName name="DonnéesExternes_9" localSheetId="7" hidden="1">STATISTIQUE_STREAMLIT!$J$1:$L$31</definedName>
  </definedNames>
  <calcPr calcId="152511"/>
  <pivotCaches>
    <pivotCache cacheId="0" r:id="rId11"/>
    <pivotCache cacheId="1" r:id="rId12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</extLst>
</workbook>
</file>

<file path=xl/calcChain.xml><?xml version="1.0" encoding="utf-8"?>
<calcChain xmlns="http://schemas.openxmlformats.org/spreadsheetml/2006/main">
  <c r="S254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1146" uniqueCount="19383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DREF Duekoué </t>
  </si>
  <si>
    <t xml:space="preserve">kouebo </t>
  </si>
  <si>
    <t xml:space="preserve">DREF Yamoussoukro </t>
  </si>
  <si>
    <t>DDEF Bongouanou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Appel téléphonique des riverain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  <si>
    <t xml:space="preserve">11 frères </t>
  </si>
  <si>
    <t xml:space="preserve">Fresco </t>
  </si>
  <si>
    <t xml:space="preserve">Culures Vivrières </t>
  </si>
  <si>
    <t xml:space="preserve">Forêt sacrée de
dasiokro </t>
  </si>
  <si>
    <t xml:space="preserve">CEF-Fresco </t>
  </si>
  <si>
    <t xml:space="preserve">Mission de constation et de sensibilisation </t>
  </si>
  <si>
    <t>Courrier DREF-CAVALY  
n° 077/2022/MINEF/CAB/DREF-CAV/abl</t>
  </si>
  <si>
    <t xml:space="preserve">Kokokro </t>
  </si>
  <si>
    <t xml:space="preserve">Dimbokro </t>
  </si>
  <si>
    <t xml:space="preserve">fleuve N'zi </t>
  </si>
  <si>
    <t xml:space="preserve">CEF-Dimbokro </t>
  </si>
  <si>
    <t>N° 218/MINEF/CAB/DR-N’ZI</t>
  </si>
  <si>
    <t xml:space="preserve">Une personne blessé gravement </t>
  </si>
  <si>
    <t xml:space="preserve">Zaïgbopleu </t>
  </si>
  <si>
    <t xml:space="preserve">Toyely </t>
  </si>
  <si>
    <t xml:space="preserve">Nizobly </t>
  </si>
  <si>
    <t xml:space="preserve">Dégâts de cultures, de gréniers, d'habitations et de pirogues </t>
  </si>
  <si>
    <t xml:space="preserve">Libéria </t>
  </si>
  <si>
    <t>DREF-Cavally</t>
  </si>
  <si>
    <t>courrier du DREF du cavally 
N°077/2022/MINEF/CAB/DREF-CAV/abl</t>
  </si>
  <si>
    <t xml:space="preserve">Boguedia </t>
  </si>
  <si>
    <t xml:space="preserve">Zuzua </t>
  </si>
  <si>
    <t xml:space="preserve">Issia </t>
  </si>
  <si>
    <t>Rapport DREF-CAVALLY</t>
  </si>
  <si>
    <t>Dégâts de cultures, d’engins roulants, d’habitations, de productions agricoles, 
de biens matériels et destruction d’une porcherie</t>
  </si>
  <si>
    <t>Dégâts de cultures, d’engins roulants, d’habitations, de productions agricoles, 
de biens matériels</t>
  </si>
  <si>
    <t>DREF-DALOA</t>
  </si>
  <si>
    <t>rapport DREF-DALOA</t>
  </si>
  <si>
    <t>courrier DREF Daloa 
141/22/MINEF/CAB/DR-HSM</t>
  </si>
  <si>
    <t xml:space="preserve">Toumodi </t>
  </si>
  <si>
    <t>1 fillette de 5 ans et sa mère bléssées griévements</t>
  </si>
  <si>
    <t>Animal en captivité</t>
  </si>
  <si>
    <t xml:space="preserve">DDEF-Toumodi </t>
  </si>
  <si>
    <t xml:space="preserve">Rapport </t>
  </si>
  <si>
    <t>courrier du DREF de toumodi 
N°0233/MINEF/CAB/DREF-Y</t>
  </si>
  <si>
    <t xml:space="preserve">Tiebissou </t>
  </si>
  <si>
    <t xml:space="preserve">mort d'homme </t>
  </si>
  <si>
    <t xml:space="preserve">CEF-Tiebissou </t>
  </si>
  <si>
    <t>N°019/MINEF/CAB/DREF-Y/DR</t>
  </si>
  <si>
    <t xml:space="preserve">Wendené </t>
  </si>
  <si>
    <t>Tendéné-Bambarasso</t>
  </si>
  <si>
    <t>Aucun dégât</t>
  </si>
  <si>
    <t xml:space="preserve">PF-Tendené-Bambarasso </t>
  </si>
  <si>
    <t>N°33/MINEF/CAB/DRG-B/
DD-KLA/CEF-DA/PEF-T-B</t>
  </si>
  <si>
    <t>DREF Séguéla  Courriel du DREF</t>
  </si>
  <si>
    <t xml:space="preserve"> 22/02/2017</t>
  </si>
  <si>
    <t>depuis 2015</t>
  </si>
  <si>
    <t xml:space="preserve">45 Bœufs Tués </t>
  </si>
  <si>
    <t xml:space="preserve">Azagny </t>
  </si>
  <si>
    <t xml:space="preserve">Pyschose, morsure d'un enfant </t>
  </si>
  <si>
    <t>depuis 2004</t>
  </si>
  <si>
    <t>Rapport/capture et transfert à la forêt classée 
de la Mafa (S/P de Brobo)</t>
  </si>
  <si>
    <t>Sensibilisation des populations</t>
  </si>
  <si>
    <t xml:space="preserve">Dégâts de cultures
</t>
  </si>
  <si>
    <t xml:space="preserve">DREF MAN </t>
  </si>
  <si>
    <t xml:space="preserve">Psychose </t>
  </si>
  <si>
    <t>Psychose des populations,dégâts de cultures, 02 moutons et 05 bœufs tués, 06 bœufs blessés</t>
  </si>
  <si>
    <t>DREF Korhogo-Courriel du DREF</t>
  </si>
  <si>
    <t>Procès-verbal
de la séance de travail de la DREF avec la population/ Sensibilisation</t>
  </si>
  <si>
    <t>Dégâts de cultures-Psychose</t>
  </si>
  <si>
    <t xml:space="preserve">DREF Abidjan </t>
  </si>
  <si>
    <t>22/01/201</t>
  </si>
  <si>
    <t xml:space="preserve">Cultures vivières et pérennes </t>
  </si>
  <si>
    <t xml:space="preserve">DREF-GAGNOA </t>
  </si>
  <si>
    <t xml:space="preserve">DREF Nawa </t>
  </si>
  <si>
    <t>Peau de l'animal transmis à la DRFC</t>
  </si>
  <si>
    <t xml:space="preserve">Procès-verbal de constat de destruction 
des cultures/ évaluation financière de dégât </t>
  </si>
  <si>
    <t xml:space="preserve">Cultures vivriéres et perennes </t>
  </si>
  <si>
    <t xml:space="preserve">Lac au caïman </t>
  </si>
  <si>
    <t>Rapport de mission de constats</t>
  </si>
  <si>
    <t xml:space="preserve">Destruction d'une rizière </t>
  </si>
  <si>
    <t xml:space="preserve">Psychose des populations </t>
  </si>
  <si>
    <t>Des Bœufs tués</t>
  </si>
  <si>
    <t xml:space="preserve">DREF de la ME </t>
  </si>
  <si>
    <t xml:space="preserve">DREF SASSANDRA </t>
  </si>
  <si>
    <t>Animaux domestiques tués</t>
  </si>
  <si>
    <t xml:space="preserve">Destruction de biens matériels </t>
  </si>
  <si>
    <t>Enquête   menée</t>
  </si>
  <si>
    <t>DREF DIVO</t>
  </si>
  <si>
    <t xml:space="preserve">DREF ABIDJAN </t>
  </si>
  <si>
    <t xml:space="preserve">Abidjan </t>
  </si>
  <si>
    <t xml:space="preserve"> </t>
  </si>
  <si>
    <t>Courrier du DREF de Duékoué</t>
  </si>
  <si>
    <t xml:space="preserve">DREF LÔH DJIBOUA </t>
  </si>
  <si>
    <t>Courriel DREF du Lôh-Djiboua</t>
  </si>
  <si>
    <t xml:space="preserve">Agression d'une dame </t>
  </si>
  <si>
    <t xml:space="preserve">Agression d'un fermier </t>
  </si>
  <si>
    <t xml:space="preserve">Pyschose, 5 veaux tués </t>
  </si>
  <si>
    <t>rapport de mission conjointe entre 
le cantonnement des Eaux et de Forets et l'UGF de Yalo</t>
  </si>
  <si>
    <t xml:space="preserve">Aggressions de personnes </t>
  </si>
  <si>
    <t>Psychose, 5 veaux tués</t>
  </si>
  <si>
    <t>Mission d’investigation et quelques conseils 
d’usage des agents forestiers de Gbapleu et Guézon</t>
  </si>
  <si>
    <t>Procès Verbal de réunion entre les pêcheurs 
et le bureau de l’aquaculture et des pêches</t>
  </si>
  <si>
    <t>apport de mission de constation de decouverte 
d'un hippopotame mort dans le fleuve sassandra, établie par Lt AHOU, adjoint au CPEF</t>
  </si>
  <si>
    <t xml:space="preserve">Dégats de cultures et de biens matériels </t>
  </si>
  <si>
    <t xml:space="preserve">Agression des populations </t>
  </si>
  <si>
    <t xml:space="preserve">DREF SAN PEDRO </t>
  </si>
  <si>
    <t>Pyschose</t>
  </si>
  <si>
    <t xml:space="preserve">Tentative échouée de capture de l'animal </t>
  </si>
  <si>
    <t xml:space="preserve">Cantonnement des eaux et Forêts de Bingerville </t>
  </si>
  <si>
    <t>Dégâts  de cultures, 02 moutons tués, 05 bœufs tués</t>
  </si>
  <si>
    <t>Nombre de Typologie</t>
  </si>
  <si>
    <t xml:space="preserve">Départements </t>
  </si>
  <si>
    <t xml:space="preserve">NOMBRE DE CONFLITS PAR DEPARTEMENT </t>
  </si>
  <si>
    <t>N°</t>
  </si>
  <si>
    <t>localités</t>
  </si>
  <si>
    <t>Mimia1</t>
  </si>
  <si>
    <t>Dégâts de cultures, d’engins roulants, d’habitations, de productions
 agricoles, 
de biens matéri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4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2"/>
      <color theme="0"/>
      <name val="Century Gothic"/>
      <family val="2"/>
    </font>
    <font>
      <b/>
      <sz val="16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0" fillId="0" borderId="1" applyNumberFormat="0" applyFill="0" applyBorder="0" applyAlignment="0" applyProtection="0"/>
  </cellStyleXfs>
  <cellXfs count="135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4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4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wrapText="1"/>
    </xf>
    <xf numFmtId="0" fontId="0" fillId="0" borderId="2" xfId="0" applyFont="1" applyBorder="1" applyAlignment="1"/>
    <xf numFmtId="14" fontId="14" fillId="0" borderId="17" xfId="0" applyNumberFormat="1" applyFont="1" applyBorder="1"/>
    <xf numFmtId="0" fontId="14" fillId="0" borderId="15" xfId="0" applyFont="1" applyBorder="1"/>
    <xf numFmtId="14" fontId="2" fillId="0" borderId="15" xfId="0" applyNumberFormat="1" applyFont="1" applyBorder="1"/>
    <xf numFmtId="0" fontId="14" fillId="0" borderId="15" xfId="0" applyFont="1" applyBorder="1" applyAlignment="1">
      <alignment horizontal="center" vertical="center"/>
    </xf>
    <xf numFmtId="0" fontId="14" fillId="0" borderId="15" xfId="0" applyFont="1" applyBorder="1" applyAlignment="1">
      <alignment wrapText="1"/>
    </xf>
    <xf numFmtId="14" fontId="14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4" fillId="0" borderId="15" xfId="0" applyFont="1" applyBorder="1" applyAlignment="1">
      <alignment horizontal="right"/>
    </xf>
    <xf numFmtId="0" fontId="16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7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 wrapText="1"/>
    </xf>
    <xf numFmtId="0" fontId="15" fillId="0" borderId="2" xfId="0" applyFont="1" applyBorder="1" applyAlignment="1">
      <alignment horizontal="left" vertical="center" wrapText="1"/>
    </xf>
    <xf numFmtId="0" fontId="17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left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/>
    </xf>
    <xf numFmtId="0" fontId="21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1" fillId="0" borderId="15" xfId="1" applyFont="1" applyBorder="1" applyAlignment="1">
      <alignment horizontal="left" vertical="center" wrapText="1"/>
    </xf>
    <xf numFmtId="0" fontId="15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14" fontId="2" fillId="0" borderId="2" xfId="0" applyNumberFormat="1" applyFont="1" applyBorder="1"/>
    <xf numFmtId="0" fontId="2" fillId="0" borderId="15" xfId="0" applyFont="1" applyBorder="1" applyAlignment="1">
      <alignment wrapText="1"/>
    </xf>
    <xf numFmtId="0" fontId="3" fillId="0" borderId="15" xfId="0" applyFont="1" applyBorder="1" applyAlignment="1">
      <alignment wrapText="1"/>
    </xf>
    <xf numFmtId="0" fontId="22" fillId="0" borderId="0" xfId="0" applyFont="1" applyAlignment="1"/>
    <xf numFmtId="0" fontId="7" fillId="0" borderId="2" xfId="0" applyFont="1" applyBorder="1" applyAlignment="1">
      <alignment horizontal="center" vertical="center" wrapText="1"/>
    </xf>
    <xf numFmtId="14" fontId="3" fillId="0" borderId="2" xfId="0" applyNumberFormat="1" applyFont="1" applyBorder="1"/>
    <xf numFmtId="14" fontId="14" fillId="0" borderId="15" xfId="0" applyNumberFormat="1" applyFont="1" applyBorder="1" applyAlignment="1">
      <alignment horizontal="right"/>
    </xf>
    <xf numFmtId="0" fontId="3" fillId="0" borderId="15" xfId="0" applyFont="1" applyBorder="1"/>
    <xf numFmtId="0" fontId="15" fillId="5" borderId="2" xfId="1" applyFont="1" applyFill="1" applyBorder="1" applyAlignment="1">
      <alignment horizontal="left" vertical="center" wrapText="1"/>
    </xf>
    <xf numFmtId="0" fontId="15" fillId="0" borderId="2" xfId="1" applyFont="1" applyFill="1" applyBorder="1" applyAlignment="1">
      <alignment horizontal="left" vertical="center" wrapText="1"/>
    </xf>
    <xf numFmtId="0" fontId="7" fillId="0" borderId="0" xfId="0" applyFont="1" applyBorder="1" applyAlignment="1">
      <alignment horizontal="center" vertical="center" wrapText="1"/>
    </xf>
    <xf numFmtId="0" fontId="0" fillId="0" borderId="2" xfId="0" pivotButton="1" applyFont="1" applyBorder="1" applyAlignment="1"/>
    <xf numFmtId="0" fontId="0" fillId="0" borderId="2" xfId="0" applyFont="1" applyBorder="1" applyAlignment="1">
      <alignment horizontal="left"/>
    </xf>
    <xf numFmtId="0" fontId="10" fillId="0" borderId="2" xfId="0" pivotButton="1" applyFont="1" applyBorder="1" applyAlignment="1"/>
    <xf numFmtId="0" fontId="10" fillId="0" borderId="2" xfId="0" applyFont="1" applyBorder="1" applyAlignment="1"/>
    <xf numFmtId="0" fontId="9" fillId="0" borderId="2" xfId="0" applyFont="1" applyBorder="1" applyAlignment="1">
      <alignment horizontal="left"/>
    </xf>
    <xf numFmtId="0" fontId="10" fillId="0" borderId="2" xfId="0" applyFont="1" applyBorder="1" applyAlignment="1">
      <alignment horizontal="left"/>
    </xf>
    <xf numFmtId="0" fontId="9" fillId="0" borderId="0" xfId="0" applyFont="1" applyAlignment="1"/>
    <xf numFmtId="0" fontId="3" fillId="0" borderId="15" xfId="0" applyFont="1" applyBorder="1" applyAlignment="1">
      <alignment horizontal="right"/>
    </xf>
    <xf numFmtId="0" fontId="3" fillId="0" borderId="15" xfId="0" applyFont="1" applyBorder="1" applyAlignment="1">
      <alignment horizontal="center" vertical="center"/>
    </xf>
    <xf numFmtId="14" fontId="3" fillId="0" borderId="18" xfId="0" applyNumberFormat="1" applyFont="1" applyBorder="1"/>
    <xf numFmtId="0" fontId="23" fillId="0" borderId="2" xfId="0" applyFont="1" applyBorder="1" applyAlignment="1">
      <alignment horizontal="center" vertical="center"/>
    </xf>
    <xf numFmtId="0" fontId="0" fillId="0" borderId="0" xfId="0" applyFont="1" applyAlignment="1">
      <alignment horizontal="center"/>
    </xf>
  </cellXfs>
  <cellStyles count="2">
    <cellStyle name="Lien hypertexte" xfId="1" builtinId="8"/>
    <cellStyle name="Normal" xfId="0" builtinId="0"/>
  </cellStyles>
  <dxfs count="162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61"/>
      <tableStyleElement type="firstRowStripe" dxfId="160"/>
      <tableStyleElement type="secondRowStripe" dxfId="159"/>
    </tableStyle>
    <tableStyle name="TableStyleQueryPreview" pivot="0" count="3">
      <tableStyleElement type="wholeTable" dxfId="158"/>
      <tableStyleElement type="headerRow" dxfId="157"/>
      <tableStyleElement type="firstRowStripe" dxfId="156"/>
    </tableStyle>
    <tableStyle name="TableStyleQueryResult" pivot="0" count="3">
      <tableStyleElement type="wholeTable" dxfId="155"/>
      <tableStyleElement type="headerRow" dxfId="154"/>
      <tableStyleElement type="firstRowStripe" dxfId="15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381029808"/>
        <c:axId val="-381031440"/>
      </c:barChart>
      <c:catAx>
        <c:axId val="-38102980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81031440"/>
        <c:crosses val="autoZero"/>
        <c:auto val="1"/>
        <c:lblAlgn val="ctr"/>
        <c:lblOffset val="100"/>
        <c:noMultiLvlLbl val="0"/>
      </c:catAx>
      <c:valAx>
        <c:axId val="-38103144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8102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381033072"/>
        <c:axId val="-381030896"/>
      </c:barChart>
      <c:catAx>
        <c:axId val="-381033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81030896"/>
        <c:crosses val="autoZero"/>
        <c:auto val="1"/>
        <c:lblAlgn val="ctr"/>
        <c:lblOffset val="100"/>
        <c:noMultiLvlLbl val="0"/>
      </c:catAx>
      <c:valAx>
        <c:axId val="-381030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81033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381036336"/>
        <c:axId val="-381025456"/>
      </c:barChart>
      <c:catAx>
        <c:axId val="-38103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81025456"/>
        <c:crosses val="autoZero"/>
        <c:auto val="1"/>
        <c:lblAlgn val="ctr"/>
        <c:lblOffset val="100"/>
        <c:noMultiLvlLbl val="0"/>
      </c:catAx>
      <c:valAx>
        <c:axId val="-381025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81036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 count="234">
        <s v="Daloa"/>
        <s v="Abidjan"/>
        <s v="Balouzon"/>
        <s v="Cailloux"/>
        <s v="Derahouan"/>
        <s v="Gogoguhé"/>
        <s v="Konankro"/>
        <s v="Martinkro"/>
        <s v="Sapia"/>
        <s v="Tagoura"/>
        <s v="Tazibouo"/>
        <s v="Ziata"/>
        <s v="Adzopé"/>
        <s v="Taabo"/>
        <s v="Tiassalé"/>
        <s v="Abakro"/>
        <s v="Yamoussoukro"/>
        <s v="Dassioko"/>
        <s v="Lélédou"/>
        <s v="Louhouri-SOFOCI"/>
        <s v="Manaboué"/>
        <s v="Ngokouadiokro"/>
        <s v="Bettié"/>
        <s v="Nondjé"/>
        <s v="Lillé 1"/>
        <s v="Lillé 2"/>
        <s v="Ningoun"/>
        <s v="Sangbani 1"/>
        <s v="Zangbokpa"/>
        <s v="Séguélon"/>
        <s v="Yacolidabouo"/>
        <s v="Yaokro"/>
        <s v="Bakanou A"/>
        <s v="Bakanou B"/>
        <s v="Bécédi"/>
        <s v="Sikensi"/>
        <s v="Soukouobou"/>
        <s v="Amanikro"/>
        <s v="Simonkro"/>
        <s v="Akakro"/>
        <s v="Koudougou "/>
        <s v="Koupela"/>
        <s v="Divo"/>
        <s v="Linguèbo"/>
        <s v="Koonan"/>
        <s v="Zomidougou"/>
        <s v="Duquesne Crémone"/>
        <s v="Tibéita"/>
        <s v="Darala"/>
        <s v="Ouellé-koumanou"/>
        <s v="Quartier Bayassou"/>
        <s v="Sika-kobénankro"/>
        <s v="Kouassi-kouamékro"/>
        <s v="Ourababré"/>
        <s v="Botindé"/>
        <s v="PK 108"/>
        <s v="Bangakoi"/>
        <s v="Adaou"/>
        <s v="Bébou"/>
        <s v="Kokoloba"/>
        <s v="Nambayérédougou"/>
        <s v="Guézon"/>
        <s v="Zohourayo"/>
        <s v="Méagui"/>
        <s v="Ouéma"/>
        <s v="Yalo"/>
        <s v="Okrouyo"/>
        <s v="Batéra"/>
        <s v="Boundiali "/>
        <s v="Broubrou"/>
        <s v="Elosso"/>
        <s v="Vaou"/>
        <s v="Djamalabo"/>
        <s v="Ebimolossou"/>
        <s v="Frondobo"/>
        <s v="Télébo"/>
        <s v="Kpoté"/>
        <s v="Dio"/>
        <s v="Gouané"/>
        <s v="Guiglo"/>
        <s v="Ebilassokro"/>
        <s v="Gaspakro"/>
        <s v="N'Zuékro"/>
        <s v="Fouro"/>
        <s v="Belleville"/>
        <s v="Kassalgué"/>
        <s v="Katiénigué"/>
        <s v="Zèrèguè"/>
        <s v="Djékollilié"/>
        <s v="Séliboua"/>
        <s v="Katiali"/>
        <s v="Bousoukro"/>
        <s v="Offa"/>
        <s v="Adamavogo"/>
        <s v="Diawala"/>
        <s v="Dahiépa-kéh"/>
        <s v="Soungassi"/>
        <s v="Yaokro "/>
        <s v="Bla"/>
        <s v="Zah"/>
        <s v="Zega"/>
        <s v="Adahou"/>
        <s v="Agnérékoffikro"/>
        <s v="Trianikro"/>
        <s v="Pangalakaha"/>
        <s v="SUCAFFerké 2"/>
        <s v="Bohoukro"/>
        <s v="Dignagokro"/>
        <s v="Béyo kouassikro"/>
        <s v="Dabouyo"/>
        <s v="Dioulabougou-Cofesso"/>
        <s v="Lilié"/>
        <s v="Nienesso"/>
        <s v="Zébénin"/>
        <s v="Nafanansienso"/>
        <s v="Tiékorodougou"/>
        <s v="Tindikro-Sokro"/>
        <s v="Zegbao"/>
        <s v="Fondikro"/>
        <s v="Zangoba"/>
        <s v="Mamilikro"/>
        <s v="Pranoua"/>
        <s v="Yakpabo-Sakassou"/>
        <s v="Tomabo"/>
        <s v="Loukoukro"/>
        <s v="Eco-ferme de Lolocoli "/>
        <s v="Amiankouassikro"/>
        <s v="Progreagui"/>
        <s v="Dinaoudi"/>
        <s v="Kiemédy"/>
        <s v="Yézimala"/>
        <s v="Datta"/>
        <s v="Nébo"/>
        <s v="Camp Koffikankro"/>
        <s v="Camp N’Zuékro"/>
        <s v="Guitry"/>
        <s v="Koffikro"/>
        <s v="Domaine de SPA LAME"/>
        <s v="Grouby"/>
        <s v="Bidolontédouo"/>
        <s v="Bolé"/>
        <s v="Kouloumitan"/>
        <s v="Kangrassou"/>
        <s v="Djélébélé"/>
        <s v="Gbanga"/>
        <s v="Kalakala"/>
        <s v="Miniminin"/>
        <s v="Gblapleu"/>
        <s v="Djékro"/>
        <s v="Gragbré"/>
        <s v="Tiégba 1&amp;2"/>
        <s v="Zuzua"/>
        <s v="Sahué-Carrière (PK 86)"/>
        <s v="Bloma"/>
        <s v="Glangoualé"/>
        <s v="Ibaville"/>
        <s v="Adahama"/>
        <s v="Bongouanou"/>
        <s v="N’Dotré"/>
        <s v="Laoudi-Ba"/>
        <s v="Soko "/>
        <s v="Songori "/>
        <s v="Assalé Kouassikro"/>
        <s v="Gouabo "/>
        <s v="AllokoKoffikro"/>
        <s v="Cacaoyer V3"/>
        <s v="Dangaba"/>
        <s v="Kabakousso"/>
        <s v="Kaborékro"/>
        <s v="Samtinga"/>
        <s v="Makoberi"/>
        <s v="Kpouèbo"/>
        <s v="Binkadi (FC Yalo)"/>
        <s v="Sipilou"/>
        <s v="Bouna"/>
        <s v="Akrou Kouadiokro"/>
        <s v="Langbassou"/>
        <s v="N'Douakouamekro "/>
        <s v="Yangakro"/>
        <s v="Katchiali"/>
        <s v="Biga"/>
        <s v="Boguedia"/>
        <s v="Labazoubia "/>
        <s v="Djédana"/>
        <s v="Konela"/>
        <s v="Leleh"/>
        <s v="Sanzanou"/>
        <s v="Gbounougbana"/>
        <s v="Touramé Kintiba"/>
        <s v="Trikongo"/>
        <s v="Binao"/>
        <s v="Sahué carrière"/>
        <s v="Guehizapleu"/>
        <s v="Sézaibli "/>
        <s v="Abradine 1"/>
        <s v="Assié-orié"/>
        <s v="Riviera Golf (Cité les Elias)"/>
        <s v="Kaborékro "/>
        <s v="Samtinga "/>
        <s v="Tanguin"/>
        <s v="Coladangan"/>
        <s v="Kanganiazé "/>
        <s v="Kotiéssou "/>
        <s v="Taabo village"/>
        <s v="Kalékoua"/>
        <s v="Guessabo"/>
        <s v="Fêtêkro"/>
        <s v="Abengourou"/>
        <s v="Tiémélekro"/>
        <s v="Piébly 1"/>
        <s v="Gabiadji "/>
        <s v="Cocody-Angré"/>
        <s v="Pokoukro "/>
        <s v="Goya-Mambli "/>
        <s v="Guizai"/>
        <s v="Zaipleu"/>
        <s v="Alomanou"/>
        <s v="Langbassou "/>
        <s v="Latteman Koffikro"/>
        <s v="N’Denou"/>
        <s v="Bobosso-Timbéguélé"/>
        <s v="Diaradougou "/>
        <s v="Gbamakro"/>
        <s v="Kouamékro"/>
        <s v="Sabaridougou"/>
        <s v="Satama-sokoro "/>
        <s v="Yao-amoinkro"/>
        <s v="Yalombi-kouassikro"/>
        <s v="Godelilié"/>
        <s v="Kéningouara "/>
        <s v="Katadji"/>
        <s v="Ahinikro "/>
        <s v="Sokoura"/>
        <s v="Binikro"/>
      </sharedItems>
    </cacheField>
    <cacheField name="Sous-prefecture" numFmtId="0">
      <sharedItems containsBlank="1"/>
    </cacheField>
    <cacheField name="Département" numFmtId="0">
      <sharedItems count="65">
        <s v="Daloa"/>
        <s v="Abidjan"/>
        <s v="Adzopé"/>
        <s v="Tiassalé"/>
        <s v="Yamoussoukro"/>
        <s v="Fresco"/>
        <s v="Sassandra"/>
        <s v="Bettié"/>
        <s v="Kani"/>
        <s v="Madinani"/>
        <s v="Séguélon"/>
        <s v="Liliyo"/>
        <s v="Sikensi"/>
        <s v="Soubré"/>
        <s v="Bouaflé"/>
        <s v="Divo"/>
        <s v="Béoumi"/>
        <s v="Ouaninou"/>
        <s v="Dabakala"/>
        <s v="Daoukro"/>
        <s v="Abengourou"/>
        <s v="Duékoué"/>
        <s v="Guéyo"/>
        <s v="Méagui"/>
        <s v="Sipilou"/>
        <s v="Boundiali "/>
        <s v="Vavoua"/>
        <s v="Bouaké"/>
        <s v="Dimbokro"/>
        <s v="M'Batto"/>
        <s v="San-Pédro"/>
        <s v="Biankouman"/>
        <s v="Guiglo"/>
        <s v="Ferkéssédougou"/>
        <s v="Grand-Lahou"/>
        <s v="Korhogo"/>
        <s v="Lakota"/>
        <s v="M'Bengué"/>
        <s v="N'Douci"/>
        <s v="Ouangolodougou"/>
        <s v="Ouragahio"/>
        <s v="Tabou"/>
        <s v="Gagnoa"/>
        <s v="Guitry"/>
        <s v="Odiénné"/>
        <s v="Tiébissou"/>
        <s v="Oumé"/>
        <s v="Sinématiali"/>
        <s v="Bondoukou"/>
        <s v="Bangolo"/>
        <s v="Bouna"/>
        <s v="Didiévi"/>
        <s v="Issia"/>
        <s v="Bongouanou"/>
        <s v="Arrah"/>
        <s v="Kong"/>
        <s v="Minignan"/>
        <s v="Téhini"/>
        <s v="Toulepleu"/>
        <s v="Yakassé-Attobrou"/>
        <s v="Toumodi"/>
        <s v="Zoukougbeu"/>
        <s v="Kouibly"/>
        <s v="Blolequin"/>
        <s v="Samatiguila"/>
      </sharedItems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x v="0"/>
    <s v="Daloa"/>
    <x v="0"/>
    <m/>
    <n v="1"/>
    <n v="0"/>
    <n v="0"/>
    <m/>
    <m/>
    <m/>
    <n v="6.8748570000000004"/>
    <n v="-6.4478049999999998"/>
    <s v="Oberlin"/>
    <d v="2021-12-15T00:00:00"/>
  </r>
  <r>
    <x v="1"/>
    <x v="0"/>
    <m/>
    <x v="1"/>
    <s v="Abidjan"/>
    <x v="1"/>
    <m/>
    <n v="0"/>
    <n v="0"/>
    <n v="0"/>
    <m/>
    <m/>
    <m/>
    <n v="5.2435409999999996"/>
    <n v="-4.0417699999999996"/>
    <s v="Oberlin"/>
    <d v="2021-12-15T00:00:00"/>
  </r>
  <r>
    <x v="2"/>
    <x v="0"/>
    <m/>
    <x v="2"/>
    <m/>
    <x v="0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x v="3"/>
    <m/>
    <x v="0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x v="4"/>
    <m/>
    <x v="0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x v="5"/>
    <m/>
    <x v="0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x v="6"/>
    <m/>
    <x v="0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x v="7"/>
    <m/>
    <x v="0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x v="8"/>
    <m/>
    <x v="0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x v="9"/>
    <m/>
    <x v="0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x v="10"/>
    <m/>
    <x v="0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x v="11"/>
    <s v="Zoukougbeu"/>
    <x v="0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x v="12"/>
    <s v="Adzopé"/>
    <x v="2"/>
    <m/>
    <n v="0"/>
    <n v="0"/>
    <n v="0"/>
    <m/>
    <m/>
    <m/>
    <n v="6.1071999999999997"/>
    <n v="-3.862047"/>
    <s v="Oberlin"/>
    <d v="2021-12-15T00:00:00"/>
  </r>
  <r>
    <x v="0"/>
    <x v="1"/>
    <m/>
    <x v="13"/>
    <m/>
    <x v="3"/>
    <m/>
    <n v="2"/>
    <n v="0"/>
    <n v="0"/>
    <m/>
    <m/>
    <m/>
    <n v="6.2759939999999999"/>
    <n v="-5.0711360000000001"/>
    <s v="Oberlin"/>
    <d v="2021-12-15T00:00:00"/>
  </r>
  <r>
    <x v="0"/>
    <x v="1"/>
    <m/>
    <x v="14"/>
    <s v="Tiassalé"/>
    <x v="3"/>
    <m/>
    <n v="0"/>
    <n v="0"/>
    <n v="0"/>
    <m/>
    <m/>
    <m/>
    <n v="5.8987699999999998"/>
    <n v="-4.8242940000000001"/>
    <s v="Oberlin"/>
    <d v="2021-12-15T00:00:00"/>
  </r>
  <r>
    <x v="0"/>
    <x v="1"/>
    <m/>
    <x v="15"/>
    <s v="Yamoussoukro"/>
    <x v="4"/>
    <m/>
    <n v="0"/>
    <n v="0"/>
    <n v="0"/>
    <m/>
    <m/>
    <m/>
    <n v="6.6780999999999997"/>
    <n v="-5.2425750000000004"/>
    <s v="Oberlin"/>
    <d v="2021-12-15T00:00:00"/>
  </r>
  <r>
    <x v="1"/>
    <x v="1"/>
    <m/>
    <x v="16"/>
    <s v="Yamoussoukro"/>
    <x v="4"/>
    <m/>
    <n v="1"/>
    <n v="0"/>
    <n v="0"/>
    <m/>
    <m/>
    <m/>
    <n v="6.8255780000000001"/>
    <n v="-5.2687670000000004"/>
    <s v="Oberlin"/>
    <d v="2021-12-15T00:00:00"/>
  </r>
  <r>
    <x v="2"/>
    <x v="1"/>
    <m/>
    <x v="17"/>
    <m/>
    <x v="5"/>
    <m/>
    <n v="0"/>
    <n v="0"/>
    <n v="0"/>
    <m/>
    <m/>
    <m/>
    <n v="5.1121460000000001"/>
    <n v="-5.8359170000000002"/>
    <s v="Oberlin"/>
    <d v="2021-12-15T00:00:00"/>
  </r>
  <r>
    <x v="2"/>
    <x v="1"/>
    <m/>
    <x v="18"/>
    <m/>
    <x v="5"/>
    <m/>
    <n v="0"/>
    <n v="0"/>
    <n v="0"/>
    <m/>
    <m/>
    <m/>
    <n v="5.1154799999999998"/>
    <n v="-5.787083"/>
    <s v="Oberlin"/>
    <d v="2021-12-15T00:00:00"/>
  </r>
  <r>
    <x v="2"/>
    <x v="1"/>
    <m/>
    <x v="19"/>
    <m/>
    <x v="6"/>
    <m/>
    <n v="0"/>
    <n v="0"/>
    <n v="0"/>
    <m/>
    <m/>
    <m/>
    <n v="5.3487080000000002"/>
    <n v="-6.3511249999999997"/>
    <s v="Oberlin"/>
    <d v="2021-12-15T00:00:00"/>
  </r>
  <r>
    <x v="2"/>
    <x v="1"/>
    <m/>
    <x v="20"/>
    <s v="Sago"/>
    <x v="6"/>
    <m/>
    <n v="3"/>
    <n v="0"/>
    <n v="9"/>
    <m/>
    <s v="DREF"/>
    <m/>
    <n v="5.2791649999999999"/>
    <n v="-5.9210159999999998"/>
    <s v="Oberlin"/>
    <d v="2021-12-15T00:00:00"/>
  </r>
  <r>
    <x v="2"/>
    <x v="1"/>
    <m/>
    <x v="21"/>
    <m/>
    <x v="6"/>
    <m/>
    <n v="0"/>
    <n v="0"/>
    <n v="0"/>
    <m/>
    <m/>
    <m/>
    <n v="5.0123110000000004"/>
    <n v="-6.1136039999999996"/>
    <s v="Oberlin"/>
    <d v="2021-12-15T00:00:00"/>
  </r>
  <r>
    <x v="3"/>
    <x v="1"/>
    <m/>
    <x v="22"/>
    <s v="Bettié"/>
    <x v="7"/>
    <m/>
    <n v="1"/>
    <n v="2"/>
    <n v="0"/>
    <m/>
    <m/>
    <m/>
    <n v="6.0758190000000001"/>
    <n v="-3.4088539999999998"/>
    <s v="Oberlin"/>
    <d v="2021-12-15T00:00:00"/>
  </r>
  <r>
    <x v="2"/>
    <x v="2"/>
    <m/>
    <x v="23"/>
    <s v="Fadiadougou"/>
    <x v="8"/>
    <m/>
    <n v="0"/>
    <n v="0"/>
    <n v="0"/>
    <m/>
    <m/>
    <m/>
    <n v="8.8352280000000007"/>
    <n v="-6.4849600000000001"/>
    <s v="Oberlin"/>
    <d v="2021-12-15T00:00:00"/>
  </r>
  <r>
    <x v="2"/>
    <x v="2"/>
    <m/>
    <x v="24"/>
    <s v="Séguélon"/>
    <x v="9"/>
    <m/>
    <n v="0"/>
    <n v="0"/>
    <n v="100"/>
    <m/>
    <m/>
    <m/>
    <n v="9.3840020000000006"/>
    <n v="-7.23325"/>
    <s v="Oberlin"/>
    <d v="2021-12-15T00:00:00"/>
  </r>
  <r>
    <x v="2"/>
    <x v="2"/>
    <m/>
    <x v="25"/>
    <s v="Séguélon"/>
    <x v="9"/>
    <m/>
    <n v="0"/>
    <n v="0"/>
    <n v="15"/>
    <m/>
    <m/>
    <m/>
    <n v="9.3840020000000006"/>
    <n v="-7.23325"/>
    <s v="Oberlin"/>
    <d v="2021-12-15T00:00:00"/>
  </r>
  <r>
    <x v="2"/>
    <x v="2"/>
    <m/>
    <x v="26"/>
    <s v="Séguélon"/>
    <x v="9"/>
    <m/>
    <n v="0"/>
    <n v="0"/>
    <n v="0"/>
    <m/>
    <m/>
    <m/>
    <n v="9.2815189999999994"/>
    <n v="-7.2203949999999999"/>
    <s v="Oberlin"/>
    <d v="2021-12-15T00:00:00"/>
  </r>
  <r>
    <x v="2"/>
    <x v="2"/>
    <m/>
    <x v="27"/>
    <s v="Séguélon"/>
    <x v="9"/>
    <m/>
    <n v="0"/>
    <n v="0"/>
    <n v="0"/>
    <m/>
    <m/>
    <m/>
    <n v="9.2611889999999999"/>
    <n v="-7.1334090000000003"/>
    <s v="Oberlin"/>
    <d v="2021-12-15T00:00:00"/>
  </r>
  <r>
    <x v="2"/>
    <x v="2"/>
    <m/>
    <x v="28"/>
    <s v="Séguélon"/>
    <x v="9"/>
    <m/>
    <n v="0"/>
    <n v="0"/>
    <n v="0"/>
    <m/>
    <m/>
    <m/>
    <n v="9.1366809999999994"/>
    <n v="-5.7822630000000004"/>
    <s v="Oberlin"/>
    <d v="2021-12-15T00:00:00"/>
  </r>
  <r>
    <x v="2"/>
    <x v="2"/>
    <m/>
    <x v="29"/>
    <s v="Séguélon"/>
    <x v="10"/>
    <m/>
    <n v="0"/>
    <n v="0"/>
    <n v="0"/>
    <m/>
    <m/>
    <m/>
    <n v="9.3098609999999997"/>
    <n v="-7.1865189999999997"/>
    <s v="Oberlin"/>
    <d v="2021-12-15T00:00:00"/>
  </r>
  <r>
    <x v="0"/>
    <x v="3"/>
    <m/>
    <x v="30"/>
    <m/>
    <x v="11"/>
    <m/>
    <n v="0"/>
    <n v="0"/>
    <n v="0"/>
    <m/>
    <m/>
    <m/>
    <n v="5.9850810000000001"/>
    <n v="-6.3534879999999996"/>
    <s v="Oberlin"/>
    <d v="2021-12-16T00:00:00"/>
  </r>
  <r>
    <x v="2"/>
    <x v="3"/>
    <m/>
    <x v="31"/>
    <s v="Grihiri"/>
    <x v="6"/>
    <m/>
    <n v="0"/>
    <n v="0"/>
    <n v="11"/>
    <m/>
    <m/>
    <m/>
    <n v="5.567666"/>
    <n v="-6.2380170000000001"/>
    <s v="Oberlin"/>
    <d v="2021-12-16T00:00:00"/>
  </r>
  <r>
    <x v="2"/>
    <x v="3"/>
    <m/>
    <x v="32"/>
    <s v="Sikensi"/>
    <x v="12"/>
    <m/>
    <n v="0"/>
    <n v="0"/>
    <n v="0"/>
    <m/>
    <m/>
    <m/>
    <n v="5.5951320000000004"/>
    <n v="-4.6346699999999998"/>
    <s v="Oberlin"/>
    <d v="2021-12-16T00:00:00"/>
  </r>
  <r>
    <x v="2"/>
    <x v="3"/>
    <m/>
    <x v="33"/>
    <s v="Sikensi"/>
    <x v="12"/>
    <m/>
    <n v="0"/>
    <n v="0"/>
    <n v="0"/>
    <m/>
    <m/>
    <m/>
    <n v="5.6163489999999996"/>
    <n v="-4.612959"/>
    <s v="Oberlin"/>
    <d v="2021-12-16T00:00:00"/>
  </r>
  <r>
    <x v="2"/>
    <x v="3"/>
    <m/>
    <x v="34"/>
    <s v="Sikensi"/>
    <x v="12"/>
    <m/>
    <n v="0"/>
    <n v="0"/>
    <n v="0"/>
    <m/>
    <m/>
    <m/>
    <n v="5.6508200000000004"/>
    <n v="-4.5791060000000003"/>
    <s v="Oberlin"/>
    <d v="2021-12-16T00:00:00"/>
  </r>
  <r>
    <x v="2"/>
    <x v="3"/>
    <m/>
    <x v="35"/>
    <s v="Sikensi"/>
    <x v="12"/>
    <m/>
    <n v="0"/>
    <n v="0"/>
    <n v="417"/>
    <m/>
    <m/>
    <m/>
    <n v="5.6673210000000003"/>
    <n v="-4.5736220000000003"/>
    <s v="Oberlin"/>
    <d v="2021-12-16T00:00:00"/>
  </r>
  <r>
    <x v="2"/>
    <x v="3"/>
    <m/>
    <x v="36"/>
    <m/>
    <x v="12"/>
    <m/>
    <n v="0"/>
    <n v="0"/>
    <n v="0"/>
    <m/>
    <m/>
    <m/>
    <n v="5.729876"/>
    <n v="-4.6208989999999996"/>
    <s v="Oberlin"/>
    <d v="2021-12-16T00:00:00"/>
  </r>
  <r>
    <x v="2"/>
    <x v="3"/>
    <m/>
    <x v="37"/>
    <s v="Soubré"/>
    <x v="13"/>
    <m/>
    <n v="0"/>
    <n v="0"/>
    <n v="0"/>
    <m/>
    <m/>
    <m/>
    <n v="5.591621"/>
    <n v="-6.3643859999999997"/>
    <s v="Oberlin"/>
    <d v="2021-12-16T00:00:00"/>
  </r>
  <r>
    <x v="2"/>
    <x v="3"/>
    <m/>
    <x v="38"/>
    <s v="Okrouyo"/>
    <x v="13"/>
    <m/>
    <n v="0"/>
    <n v="0"/>
    <n v="0"/>
    <m/>
    <m/>
    <m/>
    <n v="5.5999869999999996"/>
    <n v="-6.3366769999999999"/>
    <s v="Oberlin"/>
    <d v="2021-12-16T00:00:00"/>
  </r>
  <r>
    <x v="4"/>
    <x v="4"/>
    <m/>
    <x v="39"/>
    <s v="Bouaflé"/>
    <x v="14"/>
    <m/>
    <n v="0"/>
    <n v="0"/>
    <n v="0"/>
    <m/>
    <m/>
    <m/>
    <n v="6.9539999999999997"/>
    <n v="-5.7480000000000002"/>
    <s v="Oberlin"/>
    <d v="2021-12-16T00:00:00"/>
  </r>
  <r>
    <x v="4"/>
    <x v="4"/>
    <m/>
    <x v="40"/>
    <s v="Bouaflé"/>
    <x v="14"/>
    <m/>
    <n v="0"/>
    <n v="0"/>
    <n v="0"/>
    <m/>
    <m/>
    <m/>
    <n v="6.9349319999999999"/>
    <n v="-5.665915"/>
    <s v="Oberlin"/>
    <d v="2021-12-16T00:00:00"/>
  </r>
  <r>
    <x v="4"/>
    <x v="4"/>
    <m/>
    <x v="41"/>
    <s v="Bouaflé"/>
    <x v="14"/>
    <m/>
    <n v="0"/>
    <n v="0"/>
    <n v="0"/>
    <m/>
    <m/>
    <m/>
    <n v="7.0350000000000001"/>
    <n v="-5.7469999999999999"/>
    <s v="Oberlin"/>
    <d v="2021-12-16T00:00:00"/>
  </r>
  <r>
    <x v="2"/>
    <x v="4"/>
    <m/>
    <x v="42"/>
    <s v="Divo"/>
    <x v="15"/>
    <m/>
    <n v="0"/>
    <n v="0"/>
    <n v="0"/>
    <m/>
    <m/>
    <m/>
    <n v="5.832802"/>
    <n v="-5.3585140000000004"/>
    <s v="Oberlin"/>
    <d v="2021-12-16T00:00:00"/>
  </r>
  <r>
    <x v="3"/>
    <x v="4"/>
    <m/>
    <x v="43"/>
    <s v="Ando-Kékrénou"/>
    <x v="16"/>
    <m/>
    <n v="2"/>
    <n v="2"/>
    <n v="0"/>
    <m/>
    <m/>
    <m/>
    <n v="7.4983829999999996"/>
    <n v="-5.6585489999999998"/>
    <s v="Oberlin"/>
    <d v="2021-12-16T00:00:00"/>
  </r>
  <r>
    <x v="3"/>
    <x v="4"/>
    <m/>
    <x v="44"/>
    <s v="Koonan"/>
    <x v="17"/>
    <m/>
    <n v="0"/>
    <n v="0"/>
    <n v="0"/>
    <m/>
    <m/>
    <m/>
    <n v="8.3619000000000003"/>
    <n v="-7.9715429999999996"/>
    <s v="Oberlin"/>
    <d v="2021-12-16T00:00:00"/>
  </r>
  <r>
    <x v="3"/>
    <x v="4"/>
    <m/>
    <x v="45"/>
    <s v="Koonan"/>
    <x v="17"/>
    <m/>
    <n v="0"/>
    <n v="0"/>
    <n v="0"/>
    <m/>
    <m/>
    <m/>
    <n v="8.3620000000000001"/>
    <n v="-7.9720000000000004"/>
    <s v="Oberlin"/>
    <d v="2021-12-16T00:00:00"/>
  </r>
  <r>
    <x v="0"/>
    <x v="5"/>
    <m/>
    <x v="46"/>
    <m/>
    <x v="2"/>
    <m/>
    <n v="0"/>
    <n v="0"/>
    <n v="0"/>
    <m/>
    <m/>
    <m/>
    <n v="6.3080429999999996"/>
    <n v="-3.82891"/>
    <s v="Oberlin"/>
    <d v="2021-12-16T00:00:00"/>
  </r>
  <r>
    <x v="0"/>
    <x v="5"/>
    <m/>
    <x v="47"/>
    <s v="Bouaflé"/>
    <x v="14"/>
    <m/>
    <n v="0"/>
    <n v="0"/>
    <n v="0"/>
    <m/>
    <m/>
    <m/>
    <n v="7.1822189999999999"/>
    <n v="-5.8248199999999999"/>
    <s v="Oberlin"/>
    <d v="2021-12-16T00:00:00"/>
  </r>
  <r>
    <x v="0"/>
    <x v="5"/>
    <m/>
    <x v="48"/>
    <m/>
    <x v="18"/>
    <m/>
    <n v="0"/>
    <n v="1"/>
    <n v="0"/>
    <m/>
    <m/>
    <m/>
    <n v="8.4435789999999997"/>
    <n v="-4.3639900000000003"/>
    <s v="Oberlin"/>
    <d v="2021-12-16T00:00:00"/>
  </r>
  <r>
    <x v="0"/>
    <x v="5"/>
    <m/>
    <x v="49"/>
    <s v="Ouellé"/>
    <x v="19"/>
    <m/>
    <n v="0"/>
    <n v="0"/>
    <n v="0"/>
    <m/>
    <m/>
    <m/>
    <n v="7.3388299999999997"/>
    <n v="-3.9655999999999998"/>
    <s v="Oberlin"/>
    <d v="2021-12-16T00:00:00"/>
  </r>
  <r>
    <x v="0"/>
    <x v="5"/>
    <m/>
    <x v="50"/>
    <s v="Ouellé"/>
    <x v="19"/>
    <m/>
    <n v="0"/>
    <n v="0"/>
    <n v="0"/>
    <m/>
    <m/>
    <m/>
    <n v="7.2278130000000003"/>
    <n v="-4.0306990000000003"/>
    <s v="Oberlin"/>
    <d v="2021-12-16T00:00:00"/>
  </r>
  <r>
    <x v="0"/>
    <x v="5"/>
    <m/>
    <x v="51"/>
    <s v="Ouellé"/>
    <x v="19"/>
    <m/>
    <n v="0"/>
    <n v="0"/>
    <n v="0"/>
    <m/>
    <m/>
    <m/>
    <n v="7.2406860000000002"/>
    <n v="-3.9971860000000001"/>
    <s v="Oberlin"/>
    <d v="2021-12-16T00:00:00"/>
  </r>
  <r>
    <x v="0"/>
    <x v="5"/>
    <m/>
    <x v="52"/>
    <s v="Zégo"/>
    <x v="15"/>
    <m/>
    <n v="0"/>
    <n v="0"/>
    <n v="0"/>
    <m/>
    <m/>
    <m/>
    <n v="6.1763750000000002"/>
    <n v="-5.1875289999999996"/>
    <s v="Oberlin"/>
    <d v="2021-12-16T00:00:00"/>
  </r>
  <r>
    <x v="0"/>
    <x v="5"/>
    <m/>
    <x v="53"/>
    <s v="Soubré"/>
    <x v="13"/>
    <m/>
    <n v="0"/>
    <n v="0"/>
    <n v="9"/>
    <m/>
    <m/>
    <m/>
    <n v="5.7798379999999998"/>
    <n v="-6.6196520000000003"/>
    <s v="Oberlin"/>
    <d v="2021-12-16T00:00:00"/>
  </r>
  <r>
    <x v="0"/>
    <x v="5"/>
    <m/>
    <x v="54"/>
    <s v="Gbolouville"/>
    <x v="3"/>
    <m/>
    <n v="0"/>
    <n v="0"/>
    <n v="0"/>
    <m/>
    <m/>
    <m/>
    <n v="5.7765750000000002"/>
    <n v="-4.7538029999999996"/>
    <s v="Oberlin"/>
    <d v="2021-12-16T00:00:00"/>
  </r>
  <r>
    <x v="0"/>
    <x v="5"/>
    <m/>
    <x v="55"/>
    <s v="Gbolouville"/>
    <x v="3"/>
    <m/>
    <n v="0"/>
    <n v="3"/>
    <n v="0"/>
    <m/>
    <m/>
    <m/>
    <n v="5.7819750000000001"/>
    <n v="-4.700672"/>
    <s v="Oberlin"/>
    <d v="2021-12-16T00:00:00"/>
  </r>
  <r>
    <x v="4"/>
    <x v="5"/>
    <m/>
    <x v="56"/>
    <s v="Brofodoumé"/>
    <x v="1"/>
    <m/>
    <n v="0"/>
    <n v="0"/>
    <n v="0"/>
    <m/>
    <m/>
    <m/>
    <n v="5.5009389999999998"/>
    <n v="-3.8664749999999999"/>
    <s v="Oberlin"/>
    <d v="2021-12-16T00:00:00"/>
  </r>
  <r>
    <x v="2"/>
    <x v="5"/>
    <m/>
    <x v="57"/>
    <m/>
    <x v="20"/>
    <m/>
    <n v="0"/>
    <n v="0"/>
    <n v="5"/>
    <m/>
    <m/>
    <m/>
    <n v="6.7177319999999998"/>
    <n v="-3.5143800000000001"/>
    <s v="Oberlin"/>
    <d v="2021-12-16T00:00:00"/>
  </r>
  <r>
    <x v="2"/>
    <x v="5"/>
    <m/>
    <x v="58"/>
    <s v="Zaranou"/>
    <x v="20"/>
    <m/>
    <n v="0"/>
    <n v="0"/>
    <n v="24"/>
    <m/>
    <m/>
    <m/>
    <n v="6.3629259999999999"/>
    <n v="-3.4132099999999999"/>
    <s v="Oberlin"/>
    <d v="2021-12-16T00:00:00"/>
  </r>
  <r>
    <x v="2"/>
    <x v="5"/>
    <m/>
    <x v="59"/>
    <m/>
    <x v="18"/>
    <m/>
    <n v="0"/>
    <n v="0"/>
    <n v="0"/>
    <m/>
    <m/>
    <m/>
    <n v="8.3453239999999997"/>
    <n v="-4.6932859999999996"/>
    <s v="Oberlin"/>
    <d v="2021-12-16T00:00:00"/>
  </r>
  <r>
    <x v="2"/>
    <x v="5"/>
    <m/>
    <x v="60"/>
    <s v="Dabakala"/>
    <x v="18"/>
    <m/>
    <n v="0"/>
    <n v="0"/>
    <n v="2"/>
    <m/>
    <m/>
    <m/>
    <n v="8.3294110000000003"/>
    <n v="-4.4498069999999998"/>
    <s v="Oberlin"/>
    <d v="2021-12-16T00:00:00"/>
  </r>
  <r>
    <x v="2"/>
    <x v="5"/>
    <m/>
    <x v="61"/>
    <s v="Duékoué"/>
    <x v="21"/>
    <m/>
    <n v="0"/>
    <n v="0"/>
    <n v="0"/>
    <m/>
    <m/>
    <m/>
    <n v="6.7377940000000001"/>
    <n v="-7.1156769999999998"/>
    <s v="Oberlin"/>
    <d v="2021-12-16T00:00:00"/>
  </r>
  <r>
    <x v="2"/>
    <x v="5"/>
    <m/>
    <x v="62"/>
    <s v="Dabouyo"/>
    <x v="22"/>
    <m/>
    <n v="0"/>
    <n v="0"/>
    <n v="0"/>
    <m/>
    <m/>
    <m/>
    <n v="5.4751310000000002"/>
    <n v="-6.0395289999999999"/>
    <s v="Oberlin"/>
    <d v="2021-12-16T00:00:00"/>
  </r>
  <r>
    <x v="2"/>
    <x v="5"/>
    <m/>
    <x v="63"/>
    <s v="Méagui"/>
    <x v="23"/>
    <m/>
    <n v="0"/>
    <n v="0"/>
    <n v="8"/>
    <m/>
    <m/>
    <m/>
    <n v="5.40421"/>
    <n v="-6.5572800000000004"/>
    <s v="Oberlin"/>
    <d v="2021-12-16T00:00:00"/>
  </r>
  <r>
    <x v="2"/>
    <x v="5"/>
    <m/>
    <x v="64"/>
    <m/>
    <x v="24"/>
    <m/>
    <n v="0"/>
    <n v="0"/>
    <n v="0"/>
    <m/>
    <m/>
    <m/>
    <n v="7.6949189999999996"/>
    <n v="-7.8147359999999999"/>
    <s v="Oberlin"/>
    <d v="2021-12-16T00:00:00"/>
  </r>
  <r>
    <x v="2"/>
    <x v="5"/>
    <m/>
    <x v="65"/>
    <m/>
    <x v="24"/>
    <m/>
    <n v="0"/>
    <n v="0"/>
    <n v="0"/>
    <m/>
    <m/>
    <m/>
    <n v="7.8970190000000002"/>
    <n v="-7.8471390000000003"/>
    <s v="Oberlin"/>
    <d v="2021-12-16T00:00:00"/>
  </r>
  <r>
    <x v="2"/>
    <x v="5"/>
    <m/>
    <x v="66"/>
    <s v="Okrouyo"/>
    <x v="13"/>
    <m/>
    <n v="2"/>
    <n v="5"/>
    <n v="0"/>
    <m/>
    <m/>
    <m/>
    <n v="5.7649879999999998"/>
    <n v="-6.4055759999999999"/>
    <s v="Oberlin"/>
    <d v="2021-12-16T00:00:00"/>
  </r>
  <r>
    <x v="2"/>
    <x v="5"/>
    <m/>
    <x v="67"/>
    <s v="N'douci"/>
    <x v="3"/>
    <m/>
    <n v="0"/>
    <n v="0"/>
    <n v="9"/>
    <m/>
    <m/>
    <m/>
    <n v="5.8367449999999996"/>
    <n v="-4.7303759999999997"/>
    <s v="Oberlin"/>
    <d v="2021-12-16T00:00:00"/>
  </r>
  <r>
    <x v="2"/>
    <x v="5"/>
    <m/>
    <x v="54"/>
    <s v="Gbolouville"/>
    <x v="3"/>
    <m/>
    <n v="0"/>
    <n v="0"/>
    <n v="49"/>
    <m/>
    <m/>
    <m/>
    <n v="5.7765750000000002"/>
    <n v="-4.7538029999999996"/>
    <s v="Oberlin"/>
    <d v="2021-12-16T00:00:00"/>
  </r>
  <r>
    <x v="3"/>
    <x v="5"/>
    <m/>
    <x v="68"/>
    <s v="Boundiali "/>
    <x v="25"/>
    <m/>
    <n v="0"/>
    <n v="0"/>
    <n v="0"/>
    <m/>
    <m/>
    <m/>
    <n v="9.5225580000000001"/>
    <n v="-6.4810619999999997"/>
    <s v="Oberlin"/>
    <d v="2021-12-16T00:00:00"/>
  </r>
  <r>
    <x v="3"/>
    <x v="5"/>
    <m/>
    <x v="69"/>
    <s v="Gbolouville"/>
    <x v="3"/>
    <m/>
    <n v="0"/>
    <n v="0"/>
    <n v="0"/>
    <m/>
    <m/>
    <m/>
    <n v="5.7241369999999998"/>
    <n v="-4.8227500000000001"/>
    <s v="Oberlin"/>
    <d v="2021-12-16T00:00:00"/>
  </r>
  <r>
    <x v="3"/>
    <x v="5"/>
    <m/>
    <x v="70"/>
    <s v="Gbolouville"/>
    <x v="3"/>
    <m/>
    <n v="0"/>
    <n v="0"/>
    <n v="7"/>
    <m/>
    <m/>
    <m/>
    <n v="5.768427"/>
    <n v="-4.8099499999999997"/>
    <s v="Oberlin"/>
    <d v="2021-12-16T00:00:00"/>
  </r>
  <r>
    <x v="3"/>
    <x v="5"/>
    <m/>
    <x v="71"/>
    <s v="Dania"/>
    <x v="26"/>
    <m/>
    <n v="0"/>
    <n v="1"/>
    <n v="0"/>
    <m/>
    <m/>
    <m/>
    <n v="7.4441319999999997"/>
    <n v="-6.992794"/>
    <s v="Oberlin"/>
    <d v="2021-12-16T00:00:00"/>
  </r>
  <r>
    <x v="5"/>
    <x v="5"/>
    <m/>
    <x v="72"/>
    <s v="Bouaké"/>
    <x v="27"/>
    <m/>
    <n v="1"/>
    <n v="1"/>
    <n v="15"/>
    <m/>
    <m/>
    <m/>
    <n v="7.5900749999999997"/>
    <n v="-4.9548230000000002"/>
    <s v="Oberlin"/>
    <d v="2021-12-16T00:00:00"/>
  </r>
  <r>
    <x v="5"/>
    <x v="5"/>
    <m/>
    <x v="73"/>
    <s v="Tiémélekro"/>
    <x v="28"/>
    <m/>
    <n v="0"/>
    <n v="0"/>
    <n v="0"/>
    <m/>
    <m/>
    <m/>
    <n v="6.6120580000000002"/>
    <n v="-4.638496"/>
    <s v="Oberlin"/>
    <d v="2021-12-16T00:00:00"/>
  </r>
  <r>
    <x v="5"/>
    <x v="5"/>
    <m/>
    <x v="74"/>
    <s v="Tiémélekro"/>
    <x v="28"/>
    <m/>
    <n v="0"/>
    <n v="0"/>
    <n v="0"/>
    <m/>
    <m/>
    <m/>
    <n v="6.5457549999999998"/>
    <n v="-4.6512370000000001"/>
    <s v="Oberlin"/>
    <d v="2021-12-16T00:00:00"/>
  </r>
  <r>
    <x v="5"/>
    <x v="5"/>
    <m/>
    <x v="75"/>
    <s v="Tiémélekro"/>
    <x v="29"/>
    <m/>
    <n v="0"/>
    <n v="0"/>
    <n v="0"/>
    <m/>
    <m/>
    <m/>
    <n v="6.5477040000000004"/>
    <n v="-4.6479660000000003"/>
    <s v="Oberlin"/>
    <d v="2021-12-16T00:00:00"/>
  </r>
  <r>
    <x v="0"/>
    <x v="6"/>
    <m/>
    <x v="76"/>
    <s v="San-Pédro"/>
    <x v="30"/>
    <m/>
    <n v="0"/>
    <n v="0"/>
    <n v="0"/>
    <m/>
    <m/>
    <m/>
    <n v="4.871156"/>
    <n v="-6.5340299999999996"/>
    <s v="Oberlin"/>
    <d v="2021-12-16T00:00:00"/>
  </r>
  <r>
    <x v="4"/>
    <x v="6"/>
    <m/>
    <x v="77"/>
    <m/>
    <x v="31"/>
    <m/>
    <n v="0"/>
    <n v="0"/>
    <n v="0"/>
    <m/>
    <m/>
    <m/>
    <n v="7.780913"/>
    <n v="-7.5768129999999996"/>
    <s v="Oberlin"/>
    <d v="2021-12-16T00:00:00"/>
  </r>
  <r>
    <x v="4"/>
    <x v="6"/>
    <m/>
    <x v="78"/>
    <s v="Gouiné"/>
    <x v="31"/>
    <m/>
    <n v="0"/>
    <n v="0"/>
    <n v="0"/>
    <m/>
    <m/>
    <m/>
    <n v="7.8303209999999996"/>
    <n v="-7.4356619999999998"/>
    <s v="Oberlin"/>
    <d v="2021-12-16T00:00:00"/>
  </r>
  <r>
    <x v="4"/>
    <x v="6"/>
    <m/>
    <x v="79"/>
    <s v="Guiglo"/>
    <x v="32"/>
    <m/>
    <n v="0"/>
    <n v="3"/>
    <n v="3"/>
    <m/>
    <m/>
    <m/>
    <n v="6.5435660000000002"/>
    <n v="-7.4998069999999997"/>
    <s v="Oberlin"/>
    <d v="2021-12-16T00:00:00"/>
  </r>
  <r>
    <x v="2"/>
    <x v="6"/>
    <m/>
    <x v="80"/>
    <m/>
    <x v="7"/>
    <m/>
    <n v="2"/>
    <n v="0"/>
    <n v="0"/>
    <m/>
    <m/>
    <m/>
    <n v="6.3782709999999998"/>
    <n v="-3.3481550000000002"/>
    <s v="Oberlin"/>
    <d v="2021-12-16T00:00:00"/>
  </r>
  <r>
    <x v="2"/>
    <x v="6"/>
    <m/>
    <x v="81"/>
    <m/>
    <x v="21"/>
    <m/>
    <n v="0"/>
    <n v="0"/>
    <n v="0"/>
    <m/>
    <m/>
    <m/>
    <n v="5.7547730000000001"/>
    <n v="-5.8555890000000002"/>
    <s v="Oberlin"/>
    <d v="2021-12-16T00:00:00"/>
  </r>
  <r>
    <x v="2"/>
    <x v="6"/>
    <m/>
    <x v="82"/>
    <m/>
    <x v="21"/>
    <m/>
    <n v="0"/>
    <n v="0"/>
    <n v="0"/>
    <m/>
    <m/>
    <m/>
    <n v="6.458056"/>
    <n v="-6.094449"/>
    <s v="Oberlin"/>
    <d v="2021-12-16T00:00:00"/>
  </r>
  <r>
    <x v="2"/>
    <x v="6"/>
    <m/>
    <x v="83"/>
    <m/>
    <x v="33"/>
    <m/>
    <n v="0"/>
    <n v="0"/>
    <n v="0"/>
    <m/>
    <m/>
    <m/>
    <n v="9.6150970000000004"/>
    <n v="-5.250489"/>
    <s v="Oberlin"/>
    <d v="2021-12-16T00:00:00"/>
  </r>
  <r>
    <x v="2"/>
    <x v="6"/>
    <m/>
    <x v="84"/>
    <m/>
    <x v="34"/>
    <m/>
    <n v="0"/>
    <n v="0"/>
    <n v="0"/>
    <m/>
    <m/>
    <m/>
    <n v="5.397443"/>
    <n v="-5.008337"/>
    <s v="Oberlin"/>
    <d v="2021-12-16T00:00:00"/>
  </r>
  <r>
    <x v="2"/>
    <x v="6"/>
    <m/>
    <x v="85"/>
    <s v="M'Bengué"/>
    <x v="35"/>
    <m/>
    <n v="0"/>
    <n v="0"/>
    <n v="0"/>
    <m/>
    <m/>
    <m/>
    <n v="9.9359439999999992"/>
    <n v="-6.0208550000000001"/>
    <s v="Oberlin"/>
    <d v="2021-12-16T00:00:00"/>
  </r>
  <r>
    <x v="2"/>
    <x v="6"/>
    <m/>
    <x v="86"/>
    <s v="M'Bengué"/>
    <x v="35"/>
    <m/>
    <n v="0"/>
    <n v="0"/>
    <n v="0"/>
    <m/>
    <m/>
    <m/>
    <n v="9.9000229999999991"/>
    <n v="-5.9974179999999997"/>
    <s v="Oberlin"/>
    <d v="2021-12-16T00:00:00"/>
  </r>
  <r>
    <x v="2"/>
    <x v="6"/>
    <m/>
    <x v="87"/>
    <s v="M'Bengué"/>
    <x v="35"/>
    <m/>
    <n v="0"/>
    <n v="0"/>
    <n v="0"/>
    <m/>
    <m/>
    <m/>
    <n v="10.051"/>
    <n v="-5.9279999999999999"/>
    <s v="Oberlin"/>
    <d v="2021-12-16T00:00:00"/>
  </r>
  <r>
    <x v="2"/>
    <x v="6"/>
    <m/>
    <x v="88"/>
    <s v="Lakota"/>
    <x v="36"/>
    <m/>
    <n v="0"/>
    <n v="0"/>
    <n v="0"/>
    <m/>
    <m/>
    <m/>
    <n v="5.8856960000000003"/>
    <n v="-5.6841989999999996"/>
    <s v="Oberlin"/>
    <d v="2021-12-16T00:00:00"/>
  </r>
  <r>
    <x v="2"/>
    <x v="6"/>
    <m/>
    <x v="89"/>
    <m/>
    <x v="36"/>
    <m/>
    <n v="1"/>
    <n v="0"/>
    <n v="0"/>
    <m/>
    <m/>
    <m/>
    <n v="5.9194839999999997"/>
    <n v="-5.5775040000000002"/>
    <s v="Oberlin"/>
    <d v="2021-12-16T00:00:00"/>
  </r>
  <r>
    <x v="2"/>
    <x v="6"/>
    <m/>
    <x v="90"/>
    <m/>
    <x v="37"/>
    <m/>
    <n v="0"/>
    <n v="0"/>
    <n v="0"/>
    <m/>
    <m/>
    <m/>
    <n v="9.8217569999999998"/>
    <n v="-5.9329349999999996"/>
    <s v="Oberlin"/>
    <d v="2021-12-16T00:00:00"/>
  </r>
  <r>
    <x v="2"/>
    <x v="6"/>
    <m/>
    <x v="91"/>
    <m/>
    <x v="38"/>
    <m/>
    <n v="0"/>
    <n v="0"/>
    <n v="18"/>
    <m/>
    <m/>
    <m/>
    <n v="5.8798719999999998"/>
    <n v="-4.6955429999999998"/>
    <s v="Oberlin"/>
    <d v="2021-12-16T00:00:00"/>
  </r>
  <r>
    <x v="2"/>
    <x v="6"/>
    <m/>
    <x v="92"/>
    <m/>
    <x v="38"/>
    <m/>
    <n v="0"/>
    <n v="0"/>
    <n v="0"/>
    <m/>
    <m/>
    <m/>
    <n v="5.8836690000000003"/>
    <n v="-4.694458"/>
    <s v="Oberlin"/>
    <d v="2021-12-16T00:00:00"/>
  </r>
  <r>
    <x v="2"/>
    <x v="6"/>
    <m/>
    <x v="93"/>
    <m/>
    <x v="39"/>
    <m/>
    <n v="0"/>
    <n v="0"/>
    <n v="0"/>
    <m/>
    <m/>
    <m/>
    <n v="10.06274"/>
    <n v="-5.7600949999999997"/>
    <s v="Oberlin"/>
    <d v="2021-12-16T00:00:00"/>
  </r>
  <r>
    <x v="2"/>
    <x v="6"/>
    <m/>
    <x v="94"/>
    <m/>
    <x v="39"/>
    <m/>
    <n v="0"/>
    <n v="0"/>
    <n v="0"/>
    <m/>
    <m/>
    <m/>
    <n v="10.108946"/>
    <n v="-5.4732770000000004"/>
    <s v="Oberlin"/>
    <d v="2021-12-16T00:00:00"/>
  </r>
  <r>
    <x v="2"/>
    <x v="6"/>
    <m/>
    <x v="95"/>
    <m/>
    <x v="40"/>
    <m/>
    <n v="0"/>
    <n v="0"/>
    <n v="0"/>
    <m/>
    <m/>
    <m/>
    <n v="6.2128589999999999"/>
    <n v="-5.8464200000000002"/>
    <s v="Oberlin"/>
    <d v="2021-12-16T00:00:00"/>
  </r>
  <r>
    <x v="3"/>
    <x v="6"/>
    <m/>
    <x v="0"/>
    <s v="Daloa"/>
    <x v="0"/>
    <m/>
    <n v="0"/>
    <n v="0"/>
    <n v="0"/>
    <m/>
    <m/>
    <m/>
    <n v="6.8748570000000004"/>
    <n v="-6.4478049999999998"/>
    <s v="Oberlin"/>
    <d v="2021-12-16T00:00:00"/>
  </r>
  <r>
    <x v="0"/>
    <x v="7"/>
    <m/>
    <x v="96"/>
    <s v="Dimbokro"/>
    <x v="28"/>
    <m/>
    <n v="0"/>
    <n v="0"/>
    <n v="0"/>
    <m/>
    <m/>
    <m/>
    <n v="6.6280710000000003"/>
    <n v="-4.5680339999999999"/>
    <s v="Oberlin"/>
    <d v="2021-12-16T00:00:00"/>
  </r>
  <r>
    <x v="0"/>
    <x v="7"/>
    <m/>
    <x v="97"/>
    <s v="Olodio"/>
    <x v="41"/>
    <m/>
    <n v="0"/>
    <n v="0"/>
    <n v="0"/>
    <m/>
    <m/>
    <m/>
    <n v="4.6636680000000004"/>
    <n v="-7.4620240000000004"/>
    <s v="Oberlin"/>
    <d v="2021-12-16T00:00:00"/>
  </r>
  <r>
    <x v="2"/>
    <x v="7"/>
    <m/>
    <x v="98"/>
    <s v="Daloa"/>
    <x v="0"/>
    <m/>
    <n v="0"/>
    <n v="0"/>
    <n v="0"/>
    <m/>
    <m/>
    <m/>
    <n v="6.7263510000000002"/>
    <n v="-6.4756989999999996"/>
    <s v="Oberlin"/>
    <d v="2021-12-17T00:00:00"/>
  </r>
  <r>
    <x v="2"/>
    <x v="7"/>
    <m/>
    <x v="99"/>
    <s v="Daloa"/>
    <x v="0"/>
    <m/>
    <n v="0"/>
    <n v="0"/>
    <n v="0"/>
    <m/>
    <m/>
    <m/>
    <n v="6.7156370000000001"/>
    <n v="-6.4344479999999997"/>
    <s v="Oberlin"/>
    <d v="2021-12-17T00:00:00"/>
  </r>
  <r>
    <x v="2"/>
    <x v="7"/>
    <m/>
    <x v="100"/>
    <s v="Daloa"/>
    <x v="0"/>
    <m/>
    <n v="0"/>
    <n v="0"/>
    <n v="0"/>
    <m/>
    <m/>
    <m/>
    <n v="6.8719999999999999"/>
    <n v="-6.4660000000000002"/>
    <s v="Oberlin"/>
    <d v="2021-12-17T00:00:00"/>
  </r>
  <r>
    <x v="2"/>
    <x v="7"/>
    <m/>
    <x v="101"/>
    <m/>
    <x v="28"/>
    <m/>
    <n v="0"/>
    <n v="0"/>
    <n v="0"/>
    <m/>
    <m/>
    <m/>
    <n v="6.8091609999999996"/>
    <n v="-4.8327549999999997"/>
    <s v="Oberlin"/>
    <d v="2021-12-17T00:00:00"/>
  </r>
  <r>
    <x v="2"/>
    <x v="7"/>
    <m/>
    <x v="102"/>
    <m/>
    <x v="28"/>
    <m/>
    <n v="0"/>
    <n v="0"/>
    <n v="0"/>
    <m/>
    <m/>
    <m/>
    <n v="6.8050819999999996"/>
    <n v="-4.918698"/>
    <s v="Oberlin"/>
    <d v="2021-12-17T00:00:00"/>
  </r>
  <r>
    <x v="2"/>
    <x v="7"/>
    <m/>
    <x v="103"/>
    <s v="Abigui"/>
    <x v="28"/>
    <m/>
    <n v="0"/>
    <n v="0"/>
    <n v="0"/>
    <m/>
    <m/>
    <m/>
    <n v="6.8516729999999999"/>
    <n v="-4.8078900000000004"/>
    <s v="Oberlin"/>
    <d v="2021-12-17T00:00:00"/>
  </r>
  <r>
    <x v="2"/>
    <x v="7"/>
    <m/>
    <x v="104"/>
    <s v="Ferkéssédougou"/>
    <x v="33"/>
    <m/>
    <n v="0"/>
    <n v="0"/>
    <n v="0"/>
    <m/>
    <m/>
    <m/>
    <n v="9.5693850000000005"/>
    <n v="-5.1638760000000001"/>
    <s v="Oberlin"/>
    <d v="2021-12-17T00:00:00"/>
  </r>
  <r>
    <x v="2"/>
    <x v="7"/>
    <m/>
    <x v="105"/>
    <m/>
    <x v="33"/>
    <m/>
    <n v="1"/>
    <n v="0"/>
    <n v="0"/>
    <m/>
    <m/>
    <m/>
    <n v="9.5723920000000007"/>
    <n v="-5.2137989999999999"/>
    <s v="Oberlin"/>
    <d v="2021-12-17T00:00:00"/>
  </r>
  <r>
    <x v="2"/>
    <x v="7"/>
    <m/>
    <x v="106"/>
    <m/>
    <x v="42"/>
    <m/>
    <n v="0"/>
    <n v="0"/>
    <n v="0"/>
    <m/>
    <m/>
    <m/>
    <n v="5.7713039999999998"/>
    <n v="-6.3616679999999999"/>
    <s v="Oberlin"/>
    <d v="2021-12-17T00:00:00"/>
  </r>
  <r>
    <x v="2"/>
    <x v="7"/>
    <m/>
    <x v="107"/>
    <s v="Dignago"/>
    <x v="42"/>
    <m/>
    <n v="0"/>
    <n v="0"/>
    <n v="0"/>
    <m/>
    <m/>
    <m/>
    <n v="6.29251"/>
    <n v="-6.2803199999999997"/>
    <s v="Oberlin"/>
    <d v="2021-12-17T00:00:00"/>
  </r>
  <r>
    <x v="2"/>
    <x v="7"/>
    <m/>
    <x v="108"/>
    <m/>
    <x v="22"/>
    <m/>
    <n v="0"/>
    <n v="0"/>
    <n v="0"/>
    <m/>
    <m/>
    <m/>
    <n v="5.7039999999999997"/>
    <n v="-6.1120000000000001"/>
    <s v="Oberlin"/>
    <d v="2021-12-17T00:00:00"/>
  </r>
  <r>
    <x v="2"/>
    <x v="7"/>
    <m/>
    <x v="109"/>
    <s v="Dabouyo"/>
    <x v="22"/>
    <m/>
    <n v="0"/>
    <n v="0"/>
    <n v="0"/>
    <m/>
    <m/>
    <m/>
    <n v="5.5514590000000004"/>
    <n v="-6.032235"/>
    <s v="Oberlin"/>
    <d v="2021-12-17T00:00:00"/>
  </r>
  <r>
    <x v="2"/>
    <x v="7"/>
    <m/>
    <x v="110"/>
    <m/>
    <x v="43"/>
    <m/>
    <n v="0"/>
    <n v="0"/>
    <n v="9"/>
    <m/>
    <m/>
    <m/>
    <n v="5.5204319999999996"/>
    <n v="-5.2405080000000002"/>
    <s v="Oberlin"/>
    <d v="2021-12-17T00:00:00"/>
  </r>
  <r>
    <x v="2"/>
    <x v="7"/>
    <m/>
    <x v="111"/>
    <m/>
    <x v="9"/>
    <m/>
    <n v="0"/>
    <n v="0"/>
    <n v="0"/>
    <m/>
    <m/>
    <m/>
    <n v="9.3840020000000006"/>
    <n v="-7.23325"/>
    <s v="Oberlin"/>
    <d v="2021-12-17T00:00:00"/>
  </r>
  <r>
    <x v="2"/>
    <x v="7"/>
    <m/>
    <x v="112"/>
    <s v="Séguélon"/>
    <x v="9"/>
    <m/>
    <n v="0"/>
    <n v="0"/>
    <n v="0"/>
    <m/>
    <m/>
    <m/>
    <n v="9.3306550000000001"/>
    <n v="-7.2352939999999997"/>
    <s v="Oberlin"/>
    <d v="2021-12-17T00:00:00"/>
  </r>
  <r>
    <x v="2"/>
    <x v="7"/>
    <m/>
    <x v="26"/>
    <s v="Séguélon"/>
    <x v="9"/>
    <m/>
    <n v="0"/>
    <n v="0"/>
    <n v="0"/>
    <m/>
    <m/>
    <m/>
    <n v="9.2815189999999994"/>
    <n v="-7.2203949999999999"/>
    <s v="Oberlin"/>
    <d v="2021-12-17T00:00:00"/>
  </r>
  <r>
    <x v="2"/>
    <x v="7"/>
    <m/>
    <x v="113"/>
    <s v="Séguélon"/>
    <x v="9"/>
    <m/>
    <n v="0"/>
    <n v="0"/>
    <n v="0"/>
    <m/>
    <m/>
    <m/>
    <n v="9.3160720000000001"/>
    <n v="-7.3210470000000001"/>
    <s v="Oberlin"/>
    <d v="2021-12-17T00:00:00"/>
  </r>
  <r>
    <x v="2"/>
    <x v="7"/>
    <m/>
    <x v="114"/>
    <s v="Dioulatiedougou"/>
    <x v="44"/>
    <m/>
    <n v="0"/>
    <n v="0"/>
    <n v="0"/>
    <m/>
    <m/>
    <m/>
    <n v="9.2602130000000002"/>
    <n v="-7.435689"/>
    <s v="Oberlin"/>
    <d v="2021-12-17T00:00:00"/>
  </r>
  <r>
    <x v="2"/>
    <x v="7"/>
    <m/>
    <x v="115"/>
    <s v="Dioulatiedougou"/>
    <x v="44"/>
    <m/>
    <n v="0"/>
    <n v="0"/>
    <n v="0"/>
    <m/>
    <m/>
    <m/>
    <n v="9.0292279999999998"/>
    <n v="-7.2662339999999999"/>
    <s v="Oberlin"/>
    <d v="2021-12-17T00:00:00"/>
  </r>
  <r>
    <x v="2"/>
    <x v="7"/>
    <m/>
    <x v="116"/>
    <s v="Dioulatiedougou"/>
    <x v="44"/>
    <m/>
    <n v="0"/>
    <n v="0"/>
    <n v="0"/>
    <m/>
    <m/>
    <m/>
    <n v="9.0169999999999995"/>
    <n v="-7.22"/>
    <s v="Oberlin"/>
    <d v="2021-12-17T00:00:00"/>
  </r>
  <r>
    <x v="2"/>
    <x v="7"/>
    <m/>
    <x v="117"/>
    <s v="Tiémé"/>
    <x v="44"/>
    <m/>
    <n v="0"/>
    <n v="0"/>
    <n v="0"/>
    <m/>
    <m/>
    <m/>
    <n v="9.4323239999999995"/>
    <n v="-7.2727219999999999"/>
    <s v="Oberlin"/>
    <d v="2021-12-17T00:00:00"/>
  </r>
  <r>
    <x v="2"/>
    <x v="7"/>
    <m/>
    <x v="118"/>
    <s v="Séguélon"/>
    <x v="10"/>
    <m/>
    <n v="0"/>
    <n v="0"/>
    <n v="0"/>
    <m/>
    <m/>
    <m/>
    <n v="7.8929999999999998"/>
    <n v="-6.68"/>
    <s v="Oberlin"/>
    <d v="2021-12-17T00:00:00"/>
  </r>
  <r>
    <x v="2"/>
    <x v="7"/>
    <m/>
    <x v="119"/>
    <s v="Séguélon"/>
    <x v="10"/>
    <m/>
    <n v="0"/>
    <n v="0"/>
    <n v="0"/>
    <m/>
    <m/>
    <m/>
    <n v="9.3711179999999992"/>
    <n v="-7.0549179999999998"/>
    <s v="Oberlin"/>
    <d v="2021-12-17T00:00:00"/>
  </r>
  <r>
    <x v="2"/>
    <x v="7"/>
    <m/>
    <x v="120"/>
    <s v="Okrouyo"/>
    <x v="13"/>
    <m/>
    <n v="0"/>
    <n v="0"/>
    <n v="7"/>
    <m/>
    <m/>
    <m/>
    <n v="5.6144829999999999"/>
    <n v="-6.3632600000000004"/>
    <s v="Oberlin"/>
    <d v="2021-12-17T00:00:00"/>
  </r>
  <r>
    <x v="2"/>
    <x v="7"/>
    <m/>
    <x v="121"/>
    <m/>
    <x v="45"/>
    <m/>
    <n v="0"/>
    <n v="0"/>
    <n v="0"/>
    <m/>
    <m/>
    <m/>
    <n v="6.871181"/>
    <n v="-4.9609969999999999"/>
    <s v="Oberlin"/>
    <d v="2021-12-17T00:00:00"/>
  </r>
  <r>
    <x v="2"/>
    <x v="7"/>
    <m/>
    <x v="122"/>
    <m/>
    <x v="45"/>
    <m/>
    <n v="0"/>
    <n v="0"/>
    <n v="0"/>
    <m/>
    <m/>
    <m/>
    <n v="6.9283270000000003"/>
    <n v="-4.8860659999999996"/>
    <s v="Oberlin"/>
    <d v="2021-12-17T00:00:00"/>
  </r>
  <r>
    <x v="3"/>
    <x v="7"/>
    <m/>
    <x v="123"/>
    <s v="Ahouanou "/>
    <x v="34"/>
    <m/>
    <n v="0"/>
    <n v="0"/>
    <n v="0"/>
    <m/>
    <m/>
    <m/>
    <n v="5.5068989999999998"/>
    <n v="-4.8583530000000001"/>
    <s v="Oberlin"/>
    <d v="2021-12-17T00:00:00"/>
  </r>
  <r>
    <x v="3"/>
    <x v="7"/>
    <m/>
    <x v="124"/>
    <s v="Oumé"/>
    <x v="46"/>
    <m/>
    <n v="0"/>
    <n v="0"/>
    <n v="0"/>
    <m/>
    <m/>
    <m/>
    <n v="6.4111979999999997"/>
    <n v="-5.3686970000000001"/>
    <s v="Oberlin"/>
    <d v="2021-12-17T00:00:00"/>
  </r>
  <r>
    <x v="3"/>
    <x v="7"/>
    <m/>
    <x v="125"/>
    <s v="Sinématiali"/>
    <x v="47"/>
    <m/>
    <n v="0"/>
    <n v="0"/>
    <n v="0"/>
    <m/>
    <m/>
    <m/>
    <n v="9.5712860000000006"/>
    <n v="-5.4036119999999999"/>
    <s v="Oberlin"/>
    <d v="2021-12-17T00:00:00"/>
  </r>
  <r>
    <x v="6"/>
    <x v="7"/>
    <m/>
    <x v="126"/>
    <s v="Aniassué"/>
    <x v="20"/>
    <m/>
    <n v="0"/>
    <n v="2"/>
    <n v="0"/>
    <m/>
    <m/>
    <m/>
    <n v="6.4674480000000001"/>
    <n v="-3.6404299999999998"/>
    <s v="Oberlin"/>
    <d v="2021-12-17T00:00:00"/>
  </r>
  <r>
    <x v="6"/>
    <x v="7"/>
    <m/>
    <x v="127"/>
    <s v="Méagui"/>
    <x v="13"/>
    <m/>
    <n v="0"/>
    <n v="4"/>
    <n v="0"/>
    <m/>
    <m/>
    <m/>
    <n v="5.3940000000000001"/>
    <n v="-6.5449999999999999"/>
    <s v="Oberlin"/>
    <d v="2021-12-17T00:00:00"/>
  </r>
  <r>
    <x v="0"/>
    <x v="8"/>
    <m/>
    <x v="128"/>
    <s v="Taoudi"/>
    <x v="48"/>
    <m/>
    <n v="0"/>
    <n v="0"/>
    <n v="0"/>
    <m/>
    <m/>
    <m/>
    <n v="8.1287079999999996"/>
    <n v="-3.2294939999999999"/>
    <s v="Oberlin"/>
    <d v="2021-12-17T00:00:00"/>
  </r>
  <r>
    <x v="0"/>
    <x v="8"/>
    <m/>
    <x v="129"/>
    <s v="Taoudi"/>
    <x v="48"/>
    <m/>
    <n v="0"/>
    <n v="1"/>
    <n v="0"/>
    <m/>
    <m/>
    <m/>
    <n v="8.0628820000000001"/>
    <n v="-3.278521"/>
    <s v="Oberlin"/>
    <d v="2021-12-17T00:00:00"/>
  </r>
  <r>
    <x v="0"/>
    <x v="8"/>
    <m/>
    <x v="130"/>
    <s v="Yézimala"/>
    <x v="48"/>
    <m/>
    <n v="0"/>
    <n v="0"/>
    <n v="0"/>
    <m/>
    <m/>
    <m/>
    <n v="8.2082610000000003"/>
    <n v="-2.9486479999999999"/>
    <s v="Oberlin"/>
    <d v="2021-12-17T00:00:00"/>
  </r>
  <r>
    <x v="0"/>
    <x v="8"/>
    <m/>
    <x v="131"/>
    <s v="Divo"/>
    <x v="15"/>
    <m/>
    <n v="0"/>
    <n v="0"/>
    <n v="0"/>
    <m/>
    <m/>
    <m/>
    <n v="5.9362969999999997"/>
    <n v="-5.3246549999999999"/>
    <s v="Oberlin"/>
    <d v="2021-12-17T00:00:00"/>
  </r>
  <r>
    <x v="0"/>
    <x v="8"/>
    <m/>
    <x v="132"/>
    <s v="Nébo"/>
    <x v="15"/>
    <m/>
    <n v="0"/>
    <n v="0"/>
    <n v="0"/>
    <m/>
    <m/>
    <m/>
    <n v="5.9373719999999999"/>
    <n v="-5.4055140000000002"/>
    <s v="Oberlin"/>
    <d v="2021-12-17T00:00:00"/>
  </r>
  <r>
    <x v="0"/>
    <x v="8"/>
    <m/>
    <x v="133"/>
    <m/>
    <x v="43"/>
    <m/>
    <n v="0"/>
    <n v="0"/>
    <n v="0"/>
    <m/>
    <m/>
    <m/>
    <n v="5.4538640000000003"/>
    <n v="-5.221584"/>
    <s v="Oberlin"/>
    <d v="2021-12-17T00:00:00"/>
  </r>
  <r>
    <x v="0"/>
    <x v="8"/>
    <m/>
    <x v="134"/>
    <m/>
    <x v="43"/>
    <m/>
    <n v="0"/>
    <n v="1"/>
    <n v="0"/>
    <m/>
    <m/>
    <m/>
    <n v="5.4941880000000003"/>
    <n v="-5.2737509999999999"/>
    <s v="Oberlin"/>
    <d v="2021-12-17T00:00:00"/>
  </r>
  <r>
    <x v="0"/>
    <x v="8"/>
    <m/>
    <x v="135"/>
    <m/>
    <x v="43"/>
    <m/>
    <n v="0"/>
    <n v="0"/>
    <n v="0"/>
    <m/>
    <m/>
    <m/>
    <n v="5.5204319999999996"/>
    <n v="-5.2405080000000002"/>
    <s v="Oberlin"/>
    <d v="2021-12-17T00:00:00"/>
  </r>
  <r>
    <x v="0"/>
    <x v="8"/>
    <m/>
    <x v="136"/>
    <s v="Guitry"/>
    <x v="43"/>
    <m/>
    <n v="0"/>
    <n v="0"/>
    <n v="0"/>
    <m/>
    <m/>
    <m/>
    <n v="5.5690239999999998"/>
    <n v="-5.1341400000000004"/>
    <s v="Oberlin"/>
    <d v="2021-12-17T00:00:00"/>
  </r>
  <r>
    <x v="7"/>
    <x v="8"/>
    <m/>
    <x v="137"/>
    <s v="Adzopé"/>
    <x v="2"/>
    <m/>
    <n v="0"/>
    <n v="0"/>
    <n v="1"/>
    <m/>
    <m/>
    <m/>
    <n v="6.1449999999999996"/>
    <n v="-3.8559999999999999"/>
    <s v="Oberlin"/>
    <d v="2021-12-17T00:00:00"/>
  </r>
  <r>
    <x v="2"/>
    <x v="8"/>
    <m/>
    <x v="138"/>
    <s v="Kahin"/>
    <x v="49"/>
    <m/>
    <n v="0"/>
    <n v="0"/>
    <n v="0"/>
    <m/>
    <m/>
    <m/>
    <n v="7.0111239999999997"/>
    <n v="-7.4905569999999999"/>
    <s v="Oberlin"/>
    <d v="2021-12-17T00:00:00"/>
  </r>
  <r>
    <x v="2"/>
    <x v="8"/>
    <m/>
    <x v="139"/>
    <s v="Tougbo"/>
    <x v="50"/>
    <m/>
    <n v="0"/>
    <n v="0"/>
    <n v="0"/>
    <m/>
    <m/>
    <m/>
    <n v="9.7780000000000005"/>
    <n v="-4.1449999999999996"/>
    <s v="Oberlin"/>
    <d v="2021-12-17T00:00:00"/>
  </r>
  <r>
    <x v="2"/>
    <x v="8"/>
    <m/>
    <x v="140"/>
    <s v="Tougbo"/>
    <x v="50"/>
    <m/>
    <n v="0"/>
    <n v="0"/>
    <n v="0"/>
    <m/>
    <m/>
    <m/>
    <n v="9.2715569999999996"/>
    <n v="-2.9998999999999998"/>
    <s v="Oberlin"/>
    <d v="2021-12-17T00:00:00"/>
  </r>
  <r>
    <x v="2"/>
    <x v="8"/>
    <m/>
    <x v="141"/>
    <s v="Tougbo"/>
    <x v="50"/>
    <m/>
    <n v="0"/>
    <n v="0"/>
    <n v="0"/>
    <m/>
    <m/>
    <m/>
    <n v="9.6186199999999999"/>
    <n v="-4.2079129999999996"/>
    <s v="Oberlin"/>
    <d v="2021-12-17T00:00:00"/>
  </r>
  <r>
    <x v="2"/>
    <x v="8"/>
    <m/>
    <x v="142"/>
    <s v="Didiévi"/>
    <x v="51"/>
    <m/>
    <n v="0"/>
    <n v="0"/>
    <n v="22"/>
    <m/>
    <m/>
    <m/>
    <n v="6.9361819999999996"/>
    <n v="-4.8333209999999998"/>
    <s v="Oberlin"/>
    <d v="2021-12-17T00:00:00"/>
  </r>
  <r>
    <x v="2"/>
    <x v="8"/>
    <m/>
    <x v="143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4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5"/>
    <s v="Togonieré"/>
    <x v="33"/>
    <m/>
    <n v="0"/>
    <n v="0"/>
    <n v="0"/>
    <m/>
    <m/>
    <m/>
    <n v="9.5883310000000002"/>
    <n v="-5.1987620000000003"/>
    <s v="Oberlin"/>
    <d v="2021-12-17T00:00:00"/>
  </r>
  <r>
    <x v="2"/>
    <x v="8"/>
    <m/>
    <x v="146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7"/>
    <m/>
    <x v="32"/>
    <m/>
    <n v="0"/>
    <n v="0"/>
    <n v="0"/>
    <m/>
    <m/>
    <m/>
    <n v="6.6391989999999996"/>
    <n v="-7.4927080000000004"/>
    <s v="Oberlin"/>
    <d v="2021-12-17T00:00:00"/>
  </r>
  <r>
    <x v="2"/>
    <x v="8"/>
    <m/>
    <x v="110"/>
    <m/>
    <x v="43"/>
    <m/>
    <n v="0"/>
    <n v="0"/>
    <n v="69"/>
    <m/>
    <m/>
    <m/>
    <n v="5.5204319999999996"/>
    <n v="-5.2405080000000002"/>
    <s v="Oberlin"/>
    <d v="2021-12-17T00:00:00"/>
  </r>
  <r>
    <x v="2"/>
    <x v="8"/>
    <m/>
    <x v="148"/>
    <s v="Guitry"/>
    <x v="43"/>
    <m/>
    <n v="0"/>
    <n v="0"/>
    <n v="0"/>
    <m/>
    <m/>
    <m/>
    <n v="5.54"/>
    <n v="-5.2409999999999997"/>
    <s v="Oberlin"/>
    <d v="2021-12-17T00:00:00"/>
  </r>
  <r>
    <x v="2"/>
    <x v="8"/>
    <m/>
    <x v="149"/>
    <s v="Guitry"/>
    <x v="43"/>
    <m/>
    <n v="0"/>
    <n v="0"/>
    <n v="0"/>
    <m/>
    <m/>
    <m/>
    <n v="5.6281590000000001"/>
    <n v="-5.0699110000000003"/>
    <s v="Oberlin"/>
    <d v="2021-12-17T00:00:00"/>
  </r>
  <r>
    <x v="2"/>
    <x v="8"/>
    <m/>
    <x v="135"/>
    <m/>
    <x v="43"/>
    <m/>
    <n v="0"/>
    <n v="0"/>
    <n v="0"/>
    <m/>
    <m/>
    <m/>
    <n v="5.5204319999999996"/>
    <n v="-5.2405080000000002"/>
    <s v="Oberlin"/>
    <d v="2021-12-17T00:00:00"/>
  </r>
  <r>
    <x v="2"/>
    <x v="8"/>
    <m/>
    <x v="150"/>
    <s v="Guitry"/>
    <x v="43"/>
    <m/>
    <n v="0"/>
    <n v="0"/>
    <n v="0"/>
    <m/>
    <m/>
    <m/>
    <n v="5.5995350000000004"/>
    <n v="-5.138287"/>
    <s v="Oberlin"/>
    <d v="2021-12-17T00:00:00"/>
  </r>
  <r>
    <x v="2"/>
    <x v="8"/>
    <m/>
    <x v="98"/>
    <s v="Boguedia"/>
    <x v="52"/>
    <m/>
    <n v="0"/>
    <n v="0"/>
    <n v="0"/>
    <m/>
    <m/>
    <m/>
    <n v="6.7263510000000002"/>
    <n v="-6.4756989999999996"/>
    <s v="Oberlin"/>
    <d v="2021-12-17T00:00:00"/>
  </r>
  <r>
    <x v="2"/>
    <x v="8"/>
    <m/>
    <x v="99"/>
    <s v="Boguedia"/>
    <x v="52"/>
    <m/>
    <n v="0"/>
    <n v="0"/>
    <n v="0"/>
    <m/>
    <m/>
    <m/>
    <n v="6.7156370000000001"/>
    <n v="-6.4344479999999997"/>
    <s v="Oberlin"/>
    <d v="2021-12-17T00:00:00"/>
  </r>
  <r>
    <x v="2"/>
    <x v="8"/>
    <m/>
    <x v="151"/>
    <s v="Boguedia"/>
    <x v="52"/>
    <m/>
    <n v="1"/>
    <n v="0"/>
    <n v="0"/>
    <m/>
    <m/>
    <m/>
    <n v="6.6240699999999997"/>
    <n v="-6.4786169999999998"/>
    <s v="Oberlin"/>
    <d v="2021-12-17T00:00:00"/>
  </r>
  <r>
    <x v="2"/>
    <x v="8"/>
    <m/>
    <x v="63"/>
    <s v="Méagui"/>
    <x v="23"/>
    <m/>
    <n v="0"/>
    <n v="0"/>
    <n v="0"/>
    <m/>
    <m/>
    <m/>
    <n v="5.40421"/>
    <n v="-6.5572800000000004"/>
    <s v="Oberlin"/>
    <d v="2021-12-17T00:00:00"/>
  </r>
  <r>
    <x v="2"/>
    <x v="8"/>
    <m/>
    <x v="17"/>
    <s v="Dassioko"/>
    <x v="6"/>
    <m/>
    <n v="0"/>
    <n v="0"/>
    <n v="0"/>
    <m/>
    <m/>
    <m/>
    <n v="5.1121460000000001"/>
    <n v="-5.8359170000000002"/>
    <s v="Oberlin"/>
    <d v="2021-12-17T00:00:00"/>
  </r>
  <r>
    <x v="2"/>
    <x v="8"/>
    <m/>
    <x v="152"/>
    <s v="Sikensi"/>
    <x v="12"/>
    <m/>
    <n v="0"/>
    <n v="0"/>
    <n v="0"/>
    <m/>
    <m/>
    <m/>
    <n v="5.6673210000000003"/>
    <n v="-4.5736220000000003"/>
    <s v="Oberlin"/>
    <d v="2021-12-17T00:00:00"/>
  </r>
  <r>
    <x v="2"/>
    <x v="8"/>
    <m/>
    <x v="153"/>
    <m/>
    <x v="24"/>
    <m/>
    <n v="0"/>
    <n v="0"/>
    <n v="0"/>
    <m/>
    <m/>
    <m/>
    <n v="7.8654919999999997"/>
    <n v="-8.10304"/>
    <s v="Oberlin"/>
    <d v="2021-12-17T00:00:00"/>
  </r>
  <r>
    <x v="2"/>
    <x v="8"/>
    <m/>
    <x v="154"/>
    <m/>
    <x v="24"/>
    <m/>
    <n v="0"/>
    <n v="0"/>
    <n v="0"/>
    <m/>
    <m/>
    <m/>
    <n v="7.8654919999999997"/>
    <n v="-8.10304"/>
    <s v="Oberlin"/>
    <d v="2021-12-17T00:00:00"/>
  </r>
  <r>
    <x v="2"/>
    <x v="8"/>
    <m/>
    <x v="155"/>
    <m/>
    <x v="24"/>
    <m/>
    <n v="0"/>
    <n v="0"/>
    <n v="0"/>
    <m/>
    <m/>
    <m/>
    <n v="7.8654919999999997"/>
    <n v="-8.10304"/>
    <s v="Oberlin"/>
    <d v="2021-12-17T00:00:00"/>
  </r>
  <r>
    <x v="3"/>
    <x v="8"/>
    <m/>
    <x v="156"/>
    <s v="Douffrebo"/>
    <x v="20"/>
    <m/>
    <n v="0"/>
    <n v="0"/>
    <n v="0"/>
    <m/>
    <m/>
    <m/>
    <n v="7.2713270000000003"/>
    <n v="-3.5433520000000001"/>
    <s v="Oberlin"/>
    <d v="2021-12-17T00:00:00"/>
  </r>
  <r>
    <x v="6"/>
    <x v="8"/>
    <m/>
    <x v="157"/>
    <s v="Bongouanou"/>
    <x v="53"/>
    <m/>
    <n v="0"/>
    <n v="0"/>
    <n v="1"/>
    <m/>
    <m/>
    <m/>
    <n v="6.6496579999999996"/>
    <n v="-4.2001090000000003"/>
    <s v="Oberlin"/>
    <d v="2021-12-17T00:00:00"/>
  </r>
  <r>
    <x v="8"/>
    <x v="8"/>
    <m/>
    <x v="158"/>
    <s v="Abidjan"/>
    <x v="1"/>
    <m/>
    <n v="0"/>
    <n v="0"/>
    <n v="5"/>
    <m/>
    <m/>
    <m/>
    <n v="5.2435409999999996"/>
    <n v="-4.0417699999999996"/>
    <s v="Oberlin"/>
    <d v="2021-12-17T00:00:00"/>
  </r>
  <r>
    <x v="8"/>
    <x v="8"/>
    <m/>
    <x v="159"/>
    <s v="Laoudi-Ba"/>
    <x v="48"/>
    <m/>
    <n v="0"/>
    <n v="0"/>
    <n v="0"/>
    <m/>
    <m/>
    <m/>
    <n v="8.2895310000000002"/>
    <n v="-2.9612319999999999"/>
    <s v="Oberlin"/>
    <d v="2021-12-17T00:00:00"/>
  </r>
  <r>
    <x v="8"/>
    <x v="8"/>
    <m/>
    <x v="160"/>
    <s v="Bondoukou"/>
    <x v="48"/>
    <m/>
    <n v="0"/>
    <n v="0"/>
    <n v="0"/>
    <m/>
    <m/>
    <m/>
    <n v="7.990875"/>
    <n v="-2.7442899999999999"/>
    <s v="Oberlin"/>
    <d v="2021-12-17T00:00:00"/>
  </r>
  <r>
    <x v="8"/>
    <x v="8"/>
    <m/>
    <x v="161"/>
    <s v="Bondoukou"/>
    <x v="48"/>
    <m/>
    <n v="0"/>
    <n v="0"/>
    <n v="0"/>
    <m/>
    <m/>
    <m/>
    <n v="8.1124729999999996"/>
    <n v="-2.8789099999999999"/>
    <s v="Oberlin"/>
    <d v="2021-12-17T00:00:00"/>
  </r>
  <r>
    <x v="0"/>
    <x v="9"/>
    <m/>
    <x v="162"/>
    <s v="Krégbé"/>
    <x v="54"/>
    <m/>
    <n v="0"/>
    <n v="0"/>
    <n v="0"/>
    <m/>
    <m/>
    <m/>
    <n v="6.964766"/>
    <n v="-3.9033639999999998"/>
    <s v="Oberlin"/>
    <d v="2021-12-17T00:00:00"/>
  </r>
  <r>
    <x v="0"/>
    <x v="9"/>
    <m/>
    <x v="163"/>
    <s v="Krégbé"/>
    <x v="53"/>
    <m/>
    <n v="0"/>
    <n v="0"/>
    <n v="0"/>
    <m/>
    <m/>
    <m/>
    <n v="6.9814889999999998"/>
    <n v="-3.9831099999999999"/>
    <s v="Oberlin"/>
    <d v="2021-12-17T00:00:00"/>
  </r>
  <r>
    <x v="0"/>
    <x v="9"/>
    <m/>
    <x v="164"/>
    <s v="Ananda"/>
    <x v="19"/>
    <m/>
    <n v="0"/>
    <n v="4"/>
    <n v="0"/>
    <m/>
    <m/>
    <m/>
    <n v="7.2748410000000003"/>
    <n v="-4.4371600000000004"/>
    <s v="Oberlin"/>
    <d v="2021-12-17T00:00:00"/>
  </r>
  <r>
    <x v="0"/>
    <x v="9"/>
    <m/>
    <x v="165"/>
    <s v="Guézon"/>
    <x v="21"/>
    <m/>
    <n v="0"/>
    <n v="0"/>
    <n v="0"/>
    <m/>
    <m/>
    <m/>
    <n v="6.7560000000000002"/>
    <n v="-7.149"/>
    <s v="Oberlin"/>
    <d v="2021-12-17T00:00:00"/>
  </r>
  <r>
    <x v="0"/>
    <x v="9"/>
    <m/>
    <x v="166"/>
    <s v="Guézon"/>
    <x v="21"/>
    <m/>
    <n v="0"/>
    <n v="0"/>
    <n v="0"/>
    <m/>
    <m/>
    <m/>
    <n v="6.7690000000000001"/>
    <n v="-7.1150000000000002"/>
    <s v="Oberlin"/>
    <d v="2021-12-17T00:00:00"/>
  </r>
  <r>
    <x v="0"/>
    <x v="9"/>
    <m/>
    <x v="167"/>
    <s v="Guézon"/>
    <x v="21"/>
    <m/>
    <n v="0"/>
    <n v="0"/>
    <n v="0"/>
    <m/>
    <m/>
    <m/>
    <n v="6.7670000000000003"/>
    <n v="-7.1719999999999997"/>
    <s v="Oberlin"/>
    <d v="2021-12-17T00:00:00"/>
  </r>
  <r>
    <x v="0"/>
    <x v="9"/>
    <m/>
    <x v="168"/>
    <s v="Guézon"/>
    <x v="21"/>
    <m/>
    <n v="0"/>
    <n v="0"/>
    <n v="0"/>
    <m/>
    <m/>
    <m/>
    <n v="6.7240000000000002"/>
    <n v="-7.1139999999999999"/>
    <s v="Oberlin"/>
    <d v="2021-12-17T00:00:00"/>
  </r>
  <r>
    <x v="0"/>
    <x v="9"/>
    <m/>
    <x v="169"/>
    <s v="Gbapleu"/>
    <x v="21"/>
    <m/>
    <n v="0"/>
    <n v="0"/>
    <n v="0"/>
    <m/>
    <m/>
    <m/>
    <n v="6.4740000000000002"/>
    <n v="-7.1870000000000003"/>
    <s v="Oberlin"/>
    <d v="2021-12-17T00:00:00"/>
  </r>
  <r>
    <x v="0"/>
    <x v="9"/>
    <m/>
    <x v="170"/>
    <s v="Zikisso"/>
    <x v="36"/>
    <m/>
    <n v="0"/>
    <n v="0"/>
    <n v="0"/>
    <m/>
    <m/>
    <m/>
    <n v="6.0949299999999997"/>
    <n v="-5.6887439999999998"/>
    <s v="Oberlin"/>
    <d v="2021-12-17T00:00:00"/>
  </r>
  <r>
    <x v="0"/>
    <x v="9"/>
    <m/>
    <x v="171"/>
    <m/>
    <x v="4"/>
    <m/>
    <n v="0"/>
    <n v="0"/>
    <n v="0"/>
    <m/>
    <m/>
    <m/>
    <n v="6.7910000000000004"/>
    <n v="-5.274"/>
    <s v="Oberlin"/>
    <d v="2021-12-17T00:00:00"/>
  </r>
  <r>
    <x v="4"/>
    <x v="9"/>
    <m/>
    <x v="172"/>
    <m/>
    <x v="31"/>
    <m/>
    <n v="1"/>
    <n v="0"/>
    <n v="0"/>
    <m/>
    <m/>
    <m/>
    <n v="8.3045229999999997"/>
    <n v="-7.577985"/>
    <s v="Oberlin"/>
    <d v="2021-12-17T00:00:00"/>
  </r>
  <r>
    <x v="4"/>
    <x v="9"/>
    <m/>
    <x v="173"/>
    <s v="Sipilou"/>
    <x v="24"/>
    <m/>
    <n v="0"/>
    <n v="0"/>
    <n v="0"/>
    <m/>
    <m/>
    <m/>
    <n v="7.8654919999999997"/>
    <n v="-8.10304"/>
    <s v="Oberlin"/>
    <d v="2021-12-17T00:00:00"/>
  </r>
  <r>
    <x v="1"/>
    <x v="9"/>
    <m/>
    <x v="174"/>
    <s v="Bouna"/>
    <x v="50"/>
    <m/>
    <n v="0"/>
    <n v="0"/>
    <n v="0"/>
    <m/>
    <m/>
    <m/>
    <n v="9.2714320000000008"/>
    <n v="-2.9962569999999999"/>
    <s v="Oberlin"/>
    <d v="2021-12-17T00:00:00"/>
  </r>
  <r>
    <x v="2"/>
    <x v="9"/>
    <m/>
    <x v="173"/>
    <s v="Sipilou"/>
    <x v="31"/>
    <m/>
    <n v="0"/>
    <n v="0"/>
    <n v="0"/>
    <m/>
    <m/>
    <m/>
    <n v="7.8654919999999997"/>
    <n v="-8.10304"/>
    <s v="Oberlin"/>
    <d v="2021-12-17T00:00:00"/>
  </r>
  <r>
    <x v="2"/>
    <x v="9"/>
    <m/>
    <x v="65"/>
    <s v="Sipilou"/>
    <x v="31"/>
    <m/>
    <n v="0"/>
    <n v="0"/>
    <n v="0"/>
    <m/>
    <m/>
    <m/>
    <n v="7.8970190000000002"/>
    <n v="-7.8471390000000003"/>
    <s v="Oberlin"/>
    <d v="2021-12-17T00:00:00"/>
  </r>
  <r>
    <x v="2"/>
    <x v="9"/>
    <m/>
    <x v="175"/>
    <m/>
    <x v="27"/>
    <m/>
    <n v="0"/>
    <n v="0"/>
    <n v="0"/>
    <m/>
    <m/>
    <m/>
    <n v="7.9461659999999998"/>
    <n v="-4.7360610000000003"/>
    <s v="Oberlin"/>
    <d v="2021-12-17T00:00:00"/>
  </r>
  <r>
    <x v="2"/>
    <x v="9"/>
    <m/>
    <x v="176"/>
    <m/>
    <x v="27"/>
    <m/>
    <n v="0"/>
    <n v="0"/>
    <n v="0"/>
    <m/>
    <m/>
    <m/>
    <n v="7.7994130000000004"/>
    <n v="7.7994130000000004"/>
    <s v="Oberlin"/>
    <d v="2021-12-17T00:00:00"/>
  </r>
  <r>
    <x v="2"/>
    <x v="9"/>
    <m/>
    <x v="177"/>
    <s v="Bouaké"/>
    <x v="27"/>
    <m/>
    <n v="0"/>
    <n v="0"/>
    <n v="0"/>
    <m/>
    <m/>
    <m/>
    <n v="7.95939"/>
    <n v="-4.790527"/>
    <s v="Oberlin"/>
    <d v="2021-12-17T00:00:00"/>
  </r>
  <r>
    <x v="2"/>
    <x v="9"/>
    <m/>
    <x v="178"/>
    <m/>
    <x v="27"/>
    <m/>
    <n v="0"/>
    <n v="0"/>
    <n v="0"/>
    <m/>
    <m/>
    <m/>
    <n v="7.7748799999999996"/>
    <n v="7.7748799999999996"/>
    <s v="Oberlin"/>
    <d v="2021-12-17T00:00:00"/>
  </r>
  <r>
    <x v="2"/>
    <x v="9"/>
    <m/>
    <x v="143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44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45"/>
    <s v="Togoniéré"/>
    <x v="33"/>
    <m/>
    <n v="0"/>
    <n v="0"/>
    <n v="0"/>
    <m/>
    <m/>
    <m/>
    <n v="9.461392"/>
    <n v="-4.9137630000000003"/>
    <s v="Oberlin"/>
    <d v="2021-12-17T00:00:00"/>
  </r>
  <r>
    <x v="2"/>
    <x v="9"/>
    <m/>
    <x v="179"/>
    <m/>
    <x v="33"/>
    <m/>
    <n v="0"/>
    <n v="0"/>
    <n v="0"/>
    <m/>
    <m/>
    <m/>
    <n v="9.3713759999999997"/>
    <n v="-6.3410080000000004"/>
    <s v="Oberlin"/>
    <d v="2021-12-17T00:00:00"/>
  </r>
  <r>
    <x v="2"/>
    <x v="9"/>
    <m/>
    <x v="146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80"/>
    <s v="Boguedia"/>
    <x v="52"/>
    <m/>
    <n v="0"/>
    <n v="0"/>
    <n v="64"/>
    <m/>
    <m/>
    <m/>
    <n v="6.6208869999999997"/>
    <n v="-6.4893910000000004"/>
    <s v="Oberlin"/>
    <d v="2021-12-17T00:00:00"/>
  </r>
  <r>
    <x v="2"/>
    <x v="9"/>
    <m/>
    <x v="181"/>
    <s v="Boguedia"/>
    <x v="52"/>
    <m/>
    <n v="0"/>
    <n v="0"/>
    <n v="0"/>
    <m/>
    <m/>
    <m/>
    <n v="6.6359370000000002"/>
    <n v="-6.51952"/>
    <s v="Oberlin"/>
    <d v="2021-12-17T00:00:00"/>
  </r>
  <r>
    <x v="2"/>
    <x v="9"/>
    <m/>
    <x v="182"/>
    <s v="Boguedia"/>
    <x v="52"/>
    <m/>
    <n v="0"/>
    <n v="0"/>
    <n v="0"/>
    <m/>
    <m/>
    <m/>
    <n v="6.6277949999999999"/>
    <n v="-6.5047629999999996"/>
    <s v="Oberlin"/>
    <d v="2021-12-17T00:00:00"/>
  </r>
  <r>
    <x v="2"/>
    <x v="9"/>
    <m/>
    <x v="183"/>
    <s v="Nafana"/>
    <x v="55"/>
    <m/>
    <n v="0"/>
    <n v="0"/>
    <n v="0"/>
    <m/>
    <m/>
    <m/>
    <n v="9.2200000000000006"/>
    <n v="-4.8239999999999998"/>
    <s v="Oberlin"/>
    <d v="2021-12-17T00:00:00"/>
  </r>
  <r>
    <x v="2"/>
    <x v="9"/>
    <m/>
    <x v="184"/>
    <s v="Kimbirila "/>
    <x v="56"/>
    <m/>
    <n v="0"/>
    <n v="0"/>
    <n v="0"/>
    <m/>
    <m/>
    <m/>
    <n v="10.355551999999999"/>
    <n v="-7.5173839999999998"/>
    <s v="Oberlin"/>
    <d v="2021-12-17T00:00:00"/>
  </r>
  <r>
    <x v="2"/>
    <x v="9"/>
    <m/>
    <x v="185"/>
    <s v="Kimbirina "/>
    <x v="56"/>
    <m/>
    <n v="0"/>
    <n v="0"/>
    <n v="0"/>
    <m/>
    <m/>
    <m/>
    <n v="10.373863"/>
    <n v="-7.640663"/>
    <s v="Oberlin"/>
    <d v="2021-12-17T00:00:00"/>
  </r>
  <r>
    <x v="2"/>
    <x v="9"/>
    <m/>
    <x v="186"/>
    <s v="Kimbirila "/>
    <x v="56"/>
    <m/>
    <n v="0"/>
    <n v="0"/>
    <n v="0"/>
    <m/>
    <m/>
    <m/>
    <n v="10.344977999999999"/>
    <n v="-7.6794359999999999"/>
    <s v="Oberlin"/>
    <d v="2021-12-17T00:00:00"/>
  </r>
  <r>
    <x v="2"/>
    <x v="9"/>
    <m/>
    <x v="139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7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41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8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9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90"/>
    <s v="Gbolouville "/>
    <x v="3"/>
    <m/>
    <n v="0"/>
    <n v="0"/>
    <n v="0"/>
    <m/>
    <m/>
    <m/>
    <n v="5.7984049999999998"/>
    <n v="-4.6627780000000003"/>
    <s v="Oberlin"/>
    <d v="2021-12-17T00:00:00"/>
  </r>
  <r>
    <x v="2"/>
    <x v="9"/>
    <m/>
    <x v="191"/>
    <s v="Gomon"/>
    <x v="3"/>
    <m/>
    <n v="0"/>
    <n v="0"/>
    <n v="0"/>
    <m/>
    <m/>
    <m/>
    <n v="5.7507409999999997"/>
    <n v="-4.5612209999999997"/>
    <s v="Oberlin"/>
    <d v="2021-12-17T00:00:00"/>
  </r>
  <r>
    <x v="2"/>
    <x v="9"/>
    <m/>
    <x v="192"/>
    <s v="Bloléquin"/>
    <x v="58"/>
    <m/>
    <n v="0"/>
    <n v="0"/>
    <n v="0"/>
    <m/>
    <m/>
    <m/>
    <n v="6.5695189999999997"/>
    <n v="-8.0039499999999997"/>
    <s v="Oberlin"/>
    <d v="2021-12-17T00:00:00"/>
  </r>
  <r>
    <x v="2"/>
    <x v="9"/>
    <m/>
    <x v="193"/>
    <s v="Toulepleu"/>
    <x v="58"/>
    <m/>
    <n v="0"/>
    <n v="0"/>
    <n v="0"/>
    <m/>
    <m/>
    <m/>
    <n v="6.5799669999999999"/>
    <n v="-8.4121299999999994"/>
    <s v="Oberlin"/>
    <d v="2021-12-17T00:00:00"/>
  </r>
  <r>
    <x v="2"/>
    <x v="9"/>
    <m/>
    <x v="194"/>
    <m/>
    <x v="59"/>
    <m/>
    <n v="0"/>
    <n v="0"/>
    <n v="0"/>
    <m/>
    <m/>
    <m/>
    <n v="6.2006670000000002"/>
    <n v="-3.610722"/>
    <s v="Oberlin"/>
    <d v="2021-12-17T00:00:00"/>
  </r>
  <r>
    <x v="2"/>
    <x v="9"/>
    <m/>
    <x v="195"/>
    <m/>
    <x v="59"/>
    <m/>
    <n v="0"/>
    <n v="0"/>
    <n v="0"/>
    <m/>
    <m/>
    <m/>
    <n v="6.1890000000000001"/>
    <n v="-3.645"/>
    <s v="Oberlin"/>
    <d v="2021-12-17T00:00:00"/>
  </r>
  <r>
    <x v="9"/>
    <x v="9"/>
    <m/>
    <x v="196"/>
    <m/>
    <x v="1"/>
    <m/>
    <n v="0"/>
    <n v="0"/>
    <n v="2"/>
    <m/>
    <m/>
    <m/>
    <n v="5.2435409999999996"/>
    <n v="-4.0417699999999996"/>
    <s v="Oberlin"/>
    <d v="2021-12-17T00:00:00"/>
  </r>
  <r>
    <x v="3"/>
    <x v="9"/>
    <m/>
    <x v="165"/>
    <s v="Guézon"/>
    <x v="21"/>
    <m/>
    <n v="0"/>
    <n v="0"/>
    <n v="0"/>
    <m/>
    <m/>
    <m/>
    <n v="6.5179999999999998"/>
    <n v="-7.08"/>
    <s v="Oberlin"/>
    <d v="2021-12-17T00:00:00"/>
  </r>
  <r>
    <x v="3"/>
    <x v="9"/>
    <m/>
    <x v="166"/>
    <s v="Guézon"/>
    <x v="21"/>
    <m/>
    <n v="0"/>
    <n v="0"/>
    <n v="0"/>
    <m/>
    <m/>
    <m/>
    <n v="6.6520000000000001"/>
    <n v="7.2690000000000001"/>
    <s v="Oberlin"/>
    <d v="2021-12-17T00:00:00"/>
  </r>
  <r>
    <x v="3"/>
    <x v="9"/>
    <m/>
    <x v="167"/>
    <s v="Guézon"/>
    <x v="21"/>
    <m/>
    <n v="0"/>
    <n v="0"/>
    <n v="0"/>
    <m/>
    <m/>
    <m/>
    <n v="6.5294359999999996"/>
    <n v="-7.0998279999999996"/>
    <s v="Oberlin"/>
    <d v="2021-12-17T00:00:00"/>
  </r>
  <r>
    <x v="3"/>
    <x v="9"/>
    <m/>
    <x v="197"/>
    <s v="Guézon"/>
    <x v="21"/>
    <m/>
    <n v="0"/>
    <n v="0"/>
    <n v="0"/>
    <m/>
    <m/>
    <m/>
    <n v="6.5441120000000002"/>
    <n v="-7.0931980000000001"/>
    <s v="Oberlin"/>
    <d v="2021-12-17T00:00:00"/>
  </r>
  <r>
    <x v="3"/>
    <x v="9"/>
    <m/>
    <x v="198"/>
    <s v="Gbapleu"/>
    <x v="21"/>
    <m/>
    <n v="0"/>
    <n v="0"/>
    <n v="0"/>
    <m/>
    <m/>
    <m/>
    <n v="6.5679999999999996"/>
    <n v="-7.1879999999999997"/>
    <s v="Oberlin"/>
    <d v="2021-12-17T00:00:00"/>
  </r>
  <r>
    <x v="3"/>
    <x v="9"/>
    <m/>
    <x v="199"/>
    <s v="Gbapleu"/>
    <x v="21"/>
    <m/>
    <n v="0"/>
    <n v="1"/>
    <n v="0"/>
    <m/>
    <m/>
    <m/>
    <n v="6.4794640000000001"/>
    <n v="-7.1584399999999997"/>
    <s v="Oberlin"/>
    <d v="2021-12-17T00:00:00"/>
  </r>
  <r>
    <x v="3"/>
    <x v="9"/>
    <m/>
    <x v="200"/>
    <m/>
    <x v="33"/>
    <m/>
    <n v="0"/>
    <n v="0"/>
    <n v="5"/>
    <m/>
    <m/>
    <m/>
    <n v="9.5709999999999997"/>
    <n v="-5.1909999999999998"/>
    <s v="Oberlin"/>
    <d v="2021-12-17T00:00:00"/>
  </r>
  <r>
    <x v="3"/>
    <x v="9"/>
    <m/>
    <x v="124"/>
    <s v="Oumé"/>
    <x v="46"/>
    <m/>
    <n v="0"/>
    <n v="0"/>
    <n v="0"/>
    <m/>
    <m/>
    <m/>
    <n v="6.6034639999999998"/>
    <n v="-5.465401"/>
    <s v="Oberlin"/>
    <d v="2021-12-17T00:00:00"/>
  </r>
  <r>
    <x v="3"/>
    <x v="9"/>
    <m/>
    <x v="201"/>
    <s v="N'douci"/>
    <x v="3"/>
    <m/>
    <n v="0"/>
    <n v="0"/>
    <n v="0"/>
    <m/>
    <m/>
    <m/>
    <n v="5.9315689999999996"/>
    <n v="-4.7922700000000003"/>
    <s v="Oberlin"/>
    <d v="2021-12-17T00:00:00"/>
  </r>
  <r>
    <x v="3"/>
    <x v="9"/>
    <m/>
    <x v="202"/>
    <s v="Taabo"/>
    <x v="3"/>
    <m/>
    <n v="0"/>
    <n v="0"/>
    <n v="0"/>
    <m/>
    <m/>
    <m/>
    <n v="6.179716"/>
    <n v="-5.0594989999999997"/>
    <s v="Oberlin"/>
    <d v="2021-12-17T00:00:00"/>
  </r>
  <r>
    <x v="3"/>
    <x v="9"/>
    <m/>
    <x v="203"/>
    <s v="Taabo"/>
    <x v="3"/>
    <m/>
    <n v="3"/>
    <n v="0"/>
    <n v="0"/>
    <m/>
    <m/>
    <m/>
    <n v="6.2007839999999996"/>
    <n v="-5.1085510000000003"/>
    <s v="Oberlin"/>
    <d v="2021-12-17T00:00:00"/>
  </r>
  <r>
    <x v="3"/>
    <x v="9"/>
    <m/>
    <x v="204"/>
    <s v="Kpouèbo"/>
    <x v="60"/>
    <m/>
    <n v="0"/>
    <n v="1"/>
    <n v="2"/>
    <m/>
    <m/>
    <m/>
    <n v="6.334517"/>
    <n v="-4.8564109999999996"/>
    <s v="Oberlin"/>
    <d v="2021-12-17T00:00:00"/>
  </r>
  <r>
    <x v="3"/>
    <x v="9"/>
    <m/>
    <x v="205"/>
    <s v="Guessabo"/>
    <x v="61"/>
    <m/>
    <n v="0"/>
    <n v="0"/>
    <n v="0"/>
    <m/>
    <m/>
    <m/>
    <n v="6.7367679999999996"/>
    <n v="-6.9542060000000001"/>
    <s v="Oberlin"/>
    <d v="2021-12-17T00:00:00"/>
  </r>
  <r>
    <x v="5"/>
    <x v="9"/>
    <m/>
    <x v="206"/>
    <s v="Brobo"/>
    <x v="27"/>
    <m/>
    <n v="0"/>
    <n v="0"/>
    <n v="0"/>
    <m/>
    <m/>
    <m/>
    <n v="7.8016839999999998"/>
    <n v="-4.6975629999999997"/>
    <s v="Oberlin"/>
    <d v="2021-12-17T00:00:00"/>
  </r>
  <r>
    <x v="0"/>
    <x v="10"/>
    <m/>
    <x v="207"/>
    <s v="Abengourou"/>
    <x v="20"/>
    <m/>
    <n v="0"/>
    <n v="0"/>
    <n v="0"/>
    <m/>
    <m/>
    <m/>
    <n v="6.73116"/>
    <n v="-3.4947689999999998"/>
    <s v="Oberlin"/>
    <d v="2021-12-17T00:00:00"/>
  </r>
  <r>
    <x v="0"/>
    <x v="10"/>
    <m/>
    <x v="208"/>
    <s v="M'Batto"/>
    <x v="53"/>
    <m/>
    <n v="1"/>
    <n v="3"/>
    <n v="3"/>
    <m/>
    <m/>
    <m/>
    <n v="6.5421680000000002"/>
    <n v="-4.1142320000000003"/>
    <s v="Oberlin"/>
    <d v="2021-12-17T00:00:00"/>
  </r>
  <r>
    <x v="0"/>
    <x v="10"/>
    <m/>
    <x v="209"/>
    <s v="Ouyably-Gnondrou"/>
    <x v="62"/>
    <m/>
    <n v="0"/>
    <n v="0"/>
    <n v="0"/>
    <m/>
    <m/>
    <m/>
    <n v="7.3220000000000001"/>
    <n v="-7.194"/>
    <s v="Oberlin"/>
    <d v="2021-12-17T00:00:00"/>
  </r>
  <r>
    <x v="0"/>
    <x v="10"/>
    <m/>
    <x v="210"/>
    <s v="Gabiadji"/>
    <x v="30"/>
    <m/>
    <n v="0"/>
    <n v="0"/>
    <n v="0"/>
    <m/>
    <m/>
    <m/>
    <n v="5.0214619999999996"/>
    <n v="-6.5567589999999996"/>
    <s v="Oberlin"/>
    <d v="2021-12-17T00:00:00"/>
  </r>
  <r>
    <x v="1"/>
    <x v="10"/>
    <m/>
    <x v="211"/>
    <s v="Abidjan"/>
    <x v="1"/>
    <m/>
    <n v="0"/>
    <n v="0"/>
    <n v="0"/>
    <m/>
    <m/>
    <m/>
    <n v="5.2435409999999996"/>
    <n v="-4.0417699999999996"/>
    <s v="Oberlin"/>
    <d v="2021-12-17T00:00:00"/>
  </r>
  <r>
    <x v="2"/>
    <x v="10"/>
    <m/>
    <x v="212"/>
    <s v="Abengourou"/>
    <x v="20"/>
    <m/>
    <n v="0"/>
    <n v="0"/>
    <n v="1"/>
    <m/>
    <m/>
    <m/>
    <n v="6.6085089999999997"/>
    <n v="-3.4879340000000001"/>
    <s v="Oberlin"/>
    <d v="2021-12-17T00:00:00"/>
  </r>
  <r>
    <x v="2"/>
    <x v="10"/>
    <m/>
    <x v="213"/>
    <s v="Blolequin"/>
    <x v="63"/>
    <m/>
    <n v="0"/>
    <n v="0"/>
    <n v="0"/>
    <m/>
    <m/>
    <m/>
    <n v="6.5776979999999998"/>
    <n v="-8.027825"/>
    <s v="Oberlin"/>
    <d v="2021-12-17T00:00:00"/>
  </r>
  <r>
    <x v="2"/>
    <x v="10"/>
    <m/>
    <x v="214"/>
    <s v="Blolequin"/>
    <x v="63"/>
    <m/>
    <n v="0"/>
    <n v="0"/>
    <n v="0"/>
    <m/>
    <m/>
    <m/>
    <n v="6.5629999999999997"/>
    <n v="-7.9809999999999999"/>
    <s v="Oberlin"/>
    <d v="2021-12-17T00:00:00"/>
  </r>
  <r>
    <x v="2"/>
    <x v="10"/>
    <m/>
    <x v="215"/>
    <s v="Blolequin"/>
    <x v="63"/>
    <m/>
    <n v="0"/>
    <n v="0"/>
    <n v="0"/>
    <m/>
    <m/>
    <m/>
    <n v="6.5759999999999996"/>
    <n v="-8.0250000000000004"/>
    <s v="Oberlin"/>
    <d v="2021-12-17T00:00:00"/>
  </r>
  <r>
    <x v="2"/>
    <x v="10"/>
    <m/>
    <x v="216"/>
    <s v="Bouaké"/>
    <x v="27"/>
    <m/>
    <n v="0"/>
    <n v="0"/>
    <n v="5"/>
    <m/>
    <m/>
    <m/>
    <n v="7.7727120000000003"/>
    <n v="-4.890263"/>
    <s v="Oberlin"/>
    <d v="2021-12-17T00:00:00"/>
  </r>
  <r>
    <x v="2"/>
    <x v="10"/>
    <m/>
    <x v="217"/>
    <s v="Bouaké"/>
    <x v="27"/>
    <m/>
    <n v="0"/>
    <n v="0"/>
    <n v="6"/>
    <m/>
    <m/>
    <m/>
    <n v="7.7994130000000004"/>
    <n v="7.7994130000000004"/>
    <s v="Oberlin"/>
    <d v="2021-12-17T00:00:00"/>
  </r>
  <r>
    <x v="2"/>
    <x v="10"/>
    <m/>
    <x v="218"/>
    <s v="Bouaké"/>
    <x v="27"/>
    <m/>
    <n v="0"/>
    <n v="0"/>
    <n v="0"/>
    <m/>
    <m/>
    <m/>
    <n v="7.9296369999999996"/>
    <n v="-4.8185130000000003"/>
    <s v="Oberlin"/>
    <d v="2021-12-17T00:00:00"/>
  </r>
  <r>
    <x v="2"/>
    <x v="10"/>
    <m/>
    <x v="219"/>
    <s v="Bouaké"/>
    <x v="27"/>
    <m/>
    <n v="0"/>
    <n v="0"/>
    <n v="0"/>
    <m/>
    <m/>
    <m/>
    <n v="7.9498899999999999"/>
    <n v="-4.8037799999999997"/>
    <s v="Oberlin"/>
    <d v="2021-12-17T00:00:00"/>
  </r>
  <r>
    <x v="2"/>
    <x v="10"/>
    <m/>
    <x v="178"/>
    <s v="Bouaké"/>
    <x v="27"/>
    <m/>
    <n v="0"/>
    <n v="0"/>
    <n v="0"/>
    <m/>
    <m/>
    <m/>
    <n v="7.7748799999999996"/>
    <n v="7.7748799999999996"/>
    <s v="Oberlin"/>
    <d v="2021-12-17T00:00:00"/>
  </r>
  <r>
    <x v="2"/>
    <x v="10"/>
    <m/>
    <x v="220"/>
    <s v="Satama-Sokoro"/>
    <x v="18"/>
    <m/>
    <n v="0"/>
    <n v="2"/>
    <n v="17"/>
    <m/>
    <m/>
    <m/>
    <n v="8.0463590000000007"/>
    <n v="-4.6360150000000004"/>
    <s v="Oberlin"/>
    <d v="2021-12-17T00:00:00"/>
  </r>
  <r>
    <x v="2"/>
    <x v="10"/>
    <m/>
    <x v="221"/>
    <s v="Satama Sokoro"/>
    <x v="18"/>
    <m/>
    <n v="0"/>
    <n v="0"/>
    <n v="0"/>
    <m/>
    <m/>
    <m/>
    <n v="8.0548479999999998"/>
    <n v="-4.513217"/>
    <s v="Oberlin"/>
    <d v="2021-12-17T00:00:00"/>
  </r>
  <r>
    <x v="2"/>
    <x v="10"/>
    <m/>
    <x v="222"/>
    <s v="Satama Sokoro"/>
    <x v="18"/>
    <m/>
    <n v="0"/>
    <n v="0"/>
    <n v="0"/>
    <m/>
    <m/>
    <m/>
    <n v="7.8762970000000001"/>
    <n v="-4.5833810000000001"/>
    <s v="Oberlin"/>
    <d v="2021-12-17T00:00:00"/>
  </r>
  <r>
    <x v="2"/>
    <x v="10"/>
    <m/>
    <x v="223"/>
    <m/>
    <x v="18"/>
    <m/>
    <n v="0"/>
    <n v="0"/>
    <n v="0"/>
    <m/>
    <m/>
    <m/>
    <n v="8.3580000000000005"/>
    <n v="-4.3250000000000002"/>
    <s v="Oberlin"/>
    <d v="2021-12-17T00:00:00"/>
  </r>
  <r>
    <x v="2"/>
    <x v="10"/>
    <m/>
    <x v="224"/>
    <m/>
    <x v="18"/>
    <m/>
    <n v="0"/>
    <n v="0"/>
    <n v="0"/>
    <m/>
    <m/>
    <m/>
    <n v="7.8166900000000004"/>
    <n v="-4.6619900000000003"/>
    <s v="Oberlin"/>
    <d v="2021-12-17T00:00:00"/>
  </r>
  <r>
    <x v="2"/>
    <x v="10"/>
    <m/>
    <x v="225"/>
    <m/>
    <x v="18"/>
    <m/>
    <n v="0"/>
    <n v="0"/>
    <n v="0"/>
    <m/>
    <m/>
    <m/>
    <n v="7.8968569999999998"/>
    <n v="-4.5301640000000001"/>
    <s v="Oberlin"/>
    <d v="2021-12-17T00:00:00"/>
  </r>
  <r>
    <x v="2"/>
    <x v="10"/>
    <m/>
    <x v="226"/>
    <m/>
    <x v="18"/>
    <m/>
    <n v="0"/>
    <n v="0"/>
    <n v="0"/>
    <m/>
    <m/>
    <m/>
    <n v="8.3710000000000004"/>
    <n v="-4.3739999999999997"/>
    <s v="Oberlin"/>
    <d v="2021-12-17T00:00:00"/>
  </r>
  <r>
    <x v="2"/>
    <x v="10"/>
    <m/>
    <x v="227"/>
    <s v="Didiévi"/>
    <x v="51"/>
    <m/>
    <n v="1"/>
    <n v="0"/>
    <n v="0"/>
    <m/>
    <m/>
    <m/>
    <n v="6.9968450000000004"/>
    <n v="-4.8457739999999996"/>
    <s v="Oberlin"/>
    <d v="2021-12-17T00:00:00"/>
  </r>
  <r>
    <x v="2"/>
    <x v="10"/>
    <m/>
    <x v="228"/>
    <s v="Niambézaria"/>
    <x v="36"/>
    <m/>
    <n v="0"/>
    <n v="1"/>
    <n v="0"/>
    <m/>
    <m/>
    <m/>
    <n v="5.5976480000000004"/>
    <n v="-5.964664"/>
    <s v="Oberlin"/>
    <d v="2021-12-17T00:00:00"/>
  </r>
  <r>
    <x v="2"/>
    <x v="10"/>
    <m/>
    <x v="229"/>
    <s v="Samatiguila"/>
    <x v="64"/>
    <m/>
    <n v="0"/>
    <n v="0"/>
    <n v="0"/>
    <m/>
    <m/>
    <m/>
    <n v="10.161621999999999"/>
    <n v="-7.78721"/>
    <s v="Oberlin"/>
    <d v="2021-12-17T00:00:00"/>
  </r>
  <r>
    <x v="2"/>
    <x v="10"/>
    <m/>
    <x v="230"/>
    <s v="Sikensi"/>
    <x v="12"/>
    <m/>
    <n v="0"/>
    <n v="0"/>
    <n v="0"/>
    <m/>
    <m/>
    <m/>
    <n v="5.6707599999999996"/>
    <n v="-4.5378189999999998"/>
    <s v="Oberlin"/>
    <d v="2021-12-17T00:00:00"/>
  </r>
  <r>
    <x v="3"/>
    <x v="10"/>
    <m/>
    <x v="231"/>
    <s v="Aniassué "/>
    <x v="20"/>
    <m/>
    <n v="0"/>
    <n v="0"/>
    <n v="0"/>
    <m/>
    <m/>
    <m/>
    <n v="6.5264110000000004"/>
    <n v="-3.6054300000000001"/>
    <s v="Oberlin"/>
    <d v="2021-12-17T00:00:00"/>
  </r>
  <r>
    <x v="3"/>
    <x v="10"/>
    <m/>
    <x v="232"/>
    <s v="Soubré"/>
    <x v="13"/>
    <m/>
    <n v="0"/>
    <n v="0"/>
    <n v="32"/>
    <m/>
    <m/>
    <m/>
    <n v="6.080673"/>
    <n v="-6.8203889999999996"/>
    <s v="Oberlin"/>
    <d v="2021-12-17T00:00:00"/>
  </r>
  <r>
    <x v="3"/>
    <x v="10"/>
    <m/>
    <x v="233"/>
    <m/>
    <x v="60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3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rowHeaderCaption="localités">
  <location ref="B3:M239" firstHeaderRow="1" firstDataRow="2" firstDataCol="1"/>
  <pivotFields count="17">
    <pivotField axis="axisCol" dataField="1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/>
    <pivotField axis="axisRow" showAll="0">
      <items count="235">
        <item x="15"/>
        <item x="207"/>
        <item x="1"/>
        <item x="194"/>
        <item x="156"/>
        <item x="101"/>
        <item x="93"/>
        <item x="57"/>
        <item x="12"/>
        <item x="102"/>
        <item x="231"/>
        <item x="39"/>
        <item x="175"/>
        <item x="164"/>
        <item x="216"/>
        <item x="37"/>
        <item x="126"/>
        <item x="162"/>
        <item x="195"/>
        <item x="32"/>
        <item x="33"/>
        <item x="2"/>
        <item x="56"/>
        <item x="67"/>
        <item x="58"/>
        <item x="34"/>
        <item x="84"/>
        <item x="22"/>
        <item x="108"/>
        <item x="139"/>
        <item x="180"/>
        <item x="190"/>
        <item x="233"/>
        <item x="172"/>
        <item x="98"/>
        <item x="153"/>
        <item x="220"/>
        <item x="181"/>
        <item x="106"/>
        <item x="140"/>
        <item x="157"/>
        <item x="54"/>
        <item x="174"/>
        <item x="68"/>
        <item x="91"/>
        <item x="69"/>
        <item x="165"/>
        <item x="3"/>
        <item x="133"/>
        <item x="134"/>
        <item x="211"/>
        <item x="200"/>
        <item x="109"/>
        <item x="95"/>
        <item x="0"/>
        <item x="166"/>
        <item x="48"/>
        <item x="17"/>
        <item x="131"/>
        <item x="4"/>
        <item x="221"/>
        <item x="94"/>
        <item x="107"/>
        <item x="128"/>
        <item x="77"/>
        <item x="110"/>
        <item x="42"/>
        <item x="72"/>
        <item x="183"/>
        <item x="88"/>
        <item x="148"/>
        <item x="143"/>
        <item x="137"/>
        <item x="46"/>
        <item x="80"/>
        <item x="73"/>
        <item x="125"/>
        <item x="70"/>
        <item x="206"/>
        <item x="118"/>
        <item x="83"/>
        <item x="74"/>
        <item x="210"/>
        <item x="81"/>
        <item x="222"/>
        <item x="144"/>
        <item x="147"/>
        <item x="187"/>
        <item x="154"/>
        <item x="228"/>
        <item x="5"/>
        <item x="163"/>
        <item x="78"/>
        <item x="213"/>
        <item x="149"/>
        <item x="138"/>
        <item x="192"/>
        <item x="205"/>
        <item x="61"/>
        <item x="79"/>
        <item x="135"/>
        <item x="214"/>
        <item x="155"/>
        <item x="167"/>
        <item x="168"/>
        <item x="197"/>
        <item x="145"/>
        <item x="204"/>
        <item x="201"/>
        <item x="142"/>
        <item x="85"/>
        <item x="230"/>
        <item x="179"/>
        <item x="90"/>
        <item x="86"/>
        <item x="229"/>
        <item x="129"/>
        <item x="136"/>
        <item x="59"/>
        <item x="6"/>
        <item x="184"/>
        <item x="44"/>
        <item x="202"/>
        <item x="223"/>
        <item x="52"/>
        <item x="40"/>
        <item x="141"/>
        <item x="41"/>
        <item x="76"/>
        <item x="171"/>
        <item x="182"/>
        <item x="176"/>
        <item x="217"/>
        <item x="159"/>
        <item x="218"/>
        <item x="18"/>
        <item x="185"/>
        <item x="111"/>
        <item x="24"/>
        <item x="25"/>
        <item x="43"/>
        <item x="19"/>
        <item x="124"/>
        <item x="170"/>
        <item x="120"/>
        <item x="20"/>
        <item x="7"/>
        <item x="63"/>
        <item x="146"/>
        <item x="219"/>
        <item x="158"/>
        <item x="114"/>
        <item x="60"/>
        <item x="177"/>
        <item x="132"/>
        <item x="21"/>
        <item x="112"/>
        <item x="26"/>
        <item x="23"/>
        <item x="82"/>
        <item x="92"/>
        <item x="66"/>
        <item x="49"/>
        <item x="64"/>
        <item x="53"/>
        <item x="104"/>
        <item x="209"/>
        <item x="55"/>
        <item x="212"/>
        <item x="121"/>
        <item x="127"/>
        <item x="50"/>
        <item x="196"/>
        <item x="224"/>
        <item x="191"/>
        <item x="152"/>
        <item x="169"/>
        <item x="198"/>
        <item x="27"/>
        <item x="186"/>
        <item x="8"/>
        <item x="225"/>
        <item x="29"/>
        <item x="89"/>
        <item x="193"/>
        <item x="51"/>
        <item x="35"/>
        <item x="38"/>
        <item x="173"/>
        <item x="160"/>
        <item x="232"/>
        <item x="161"/>
        <item x="36"/>
        <item x="96"/>
        <item x="105"/>
        <item x="13"/>
        <item x="203"/>
        <item x="9"/>
        <item x="199"/>
        <item x="10"/>
        <item x="75"/>
        <item x="14"/>
        <item x="47"/>
        <item x="150"/>
        <item x="115"/>
        <item x="208"/>
        <item x="116"/>
        <item x="123"/>
        <item x="188"/>
        <item x="103"/>
        <item x="189"/>
        <item x="71"/>
        <item x="30"/>
        <item x="122"/>
        <item x="65"/>
        <item x="227"/>
        <item x="16"/>
        <item x="178"/>
        <item x="226"/>
        <item x="31"/>
        <item x="97"/>
        <item x="130"/>
        <item x="99"/>
        <item x="215"/>
        <item x="28"/>
        <item x="119"/>
        <item x="113"/>
        <item x="100"/>
        <item x="117"/>
        <item x="87"/>
        <item x="11"/>
        <item x="62"/>
        <item x="45"/>
        <item x="1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3"/>
  </rowFields>
  <rowItems count="2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Nombre de Typologie" fld="0" subtotal="count" baseField="0" baseItem="0"/>
  </dataFields>
  <formats count="10">
    <format dxfId="146">
      <pivotArea outline="0" collapsedLevelsAreSubtotals="1" fieldPosition="0"/>
    </format>
    <format dxfId="145">
      <pivotArea field="3" type="button" dataOnly="0" labelOnly="1" outline="0" axis="axisRow" fieldPosition="0"/>
    </format>
    <format dxfId="14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3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42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41">
      <pivotArea dataOnly="0" labelOnly="1" fieldPosition="0">
        <references count="1">
          <reference field="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40">
      <pivotArea dataOnly="0" labelOnly="1" fieldPosition="0">
        <references count="1">
          <reference field="3" count="34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</reference>
        </references>
      </pivotArea>
    </format>
    <format dxfId="139">
      <pivotArea dataOnly="0" labelOnly="1" grandRow="1" outline="0" fieldPosition="0"/>
    </format>
    <format dxfId="138">
      <pivotArea dataOnly="0" labelOnly="1" fieldPosition="0">
        <references count="1">
          <reference field="0" count="0"/>
        </references>
      </pivotArea>
    </format>
    <format dxfId="137">
      <pivotArea dataOnly="0" labelOnly="1" grandCol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rowHeaderCaption="Départements " colHeaderCaption="Année">
  <location ref="B6:N73" firstHeaderRow="1" firstDataRow="2" firstDataCol="1"/>
  <pivotFields count="17">
    <pivotField dataField="1" showAll="0"/>
    <pivotField axis="axisCol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axis="axisRow" showAll="0">
      <items count="66">
        <item x="20"/>
        <item x="1"/>
        <item x="2"/>
        <item x="54"/>
        <item x="49"/>
        <item x="16"/>
        <item x="7"/>
        <item x="31"/>
        <item x="63"/>
        <item x="48"/>
        <item x="53"/>
        <item x="14"/>
        <item x="27"/>
        <item x="50"/>
        <item x="25"/>
        <item x="18"/>
        <item x="0"/>
        <item x="19"/>
        <item x="51"/>
        <item x="28"/>
        <item x="15"/>
        <item x="21"/>
        <item x="33"/>
        <item x="5"/>
        <item x="42"/>
        <item x="34"/>
        <item x="22"/>
        <item x="32"/>
        <item x="43"/>
        <item x="52"/>
        <item x="8"/>
        <item x="55"/>
        <item x="35"/>
        <item x="62"/>
        <item x="36"/>
        <item x="11"/>
        <item x="9"/>
        <item x="29"/>
        <item x="37"/>
        <item x="23"/>
        <item x="56"/>
        <item x="38"/>
        <item x="44"/>
        <item x="39"/>
        <item x="17"/>
        <item x="46"/>
        <item x="40"/>
        <item x="64"/>
        <item x="30"/>
        <item x="6"/>
        <item x="10"/>
        <item x="12"/>
        <item x="47"/>
        <item x="24"/>
        <item x="13"/>
        <item x="41"/>
        <item x="57"/>
        <item x="3"/>
        <item x="45"/>
        <item x="58"/>
        <item x="60"/>
        <item x="26"/>
        <item x="59"/>
        <item x="4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5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Nombre de Typologie" fld="0" subtotal="count" baseField="0" baseItem="0"/>
  </dataFields>
  <formats count="13">
    <format dxfId="90">
      <pivotArea outline="0" collapsedLevelsAreSubtotals="1" fieldPosition="0"/>
    </format>
    <format dxfId="89">
      <pivotArea field="5" type="button" dataOnly="0" labelOnly="1" outline="0" axis="axisRow" fieldPosition="0"/>
    </format>
    <format dxfId="88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7">
      <pivotArea dataOnly="0" labelOnly="1" fieldPosition="0">
        <references count="1">
          <reference field="5" count="1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86">
      <pivotArea dataOnly="0" labelOnly="1" grandRow="1" outline="0" fieldPosition="0"/>
    </format>
    <format dxfId="85">
      <pivotArea dataOnly="0" labelOnly="1" fieldPosition="0">
        <references count="1">
          <reference field="1" count="0"/>
        </references>
      </pivotArea>
    </format>
    <format dxfId="84">
      <pivotArea dataOnly="0" labelOnly="1" grandCol="1" outline="0" fieldPosition="0"/>
    </format>
    <format dxfId="83">
      <pivotArea dataOnly="0" labelOnly="1" fieldPosition="0">
        <references count="1">
          <reference field="1" count="0"/>
        </references>
      </pivotArea>
    </format>
    <format dxfId="82">
      <pivotArea dataOnly="0" labelOnly="1" grandCol="1" outline="0" fieldPosition="0"/>
    </format>
    <format dxfId="81">
      <pivotArea field="5" type="button" dataOnly="0" labelOnly="1" outline="0" axis="axisRow" fieldPosition="0"/>
    </format>
    <format dxfId="80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9">
      <pivotArea dataOnly="0" labelOnly="1" fieldPosition="0">
        <references count="1">
          <reference field="5" count="1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78">
      <pivotArea dataOnly="0" labelOnly="1" grandRow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52"/>
    <tableColumn id="2" name="Année"/>
    <tableColumn id="3" name="Localité" dataDxfId="151"/>
    <tableColumn id="4" name="Sous_prefecture" dataDxfId="150"/>
    <tableColumn id="5" name="Département" dataDxfId="149"/>
    <tableColumn id="6" name="Dégats" dataDxfId="148"/>
    <tableColumn id="7" name="Mort"/>
    <tableColumn id="8" name="Blessé"/>
    <tableColumn id="9" name="Victime"/>
    <tableColumn id="10" name="Source_info" dataDxfId="147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76" headerRowDxfId="136" totalsRowDxfId="133" headerRowBorderDxfId="135" tableBorderDxfId="134">
  <autoFilter ref="A1:U276">
    <filterColumn colId="1">
      <filters>
        <filter val="2022"/>
      </filters>
    </filterColumn>
  </autoFilter>
  <sortState ref="A237:U276">
    <sortCondition ref="C1:C280"/>
  </sortState>
  <tableColumns count="21">
    <tableColumn id="1" name="Typologie" dataDxfId="132"/>
    <tableColumn id="2" name="Année" dataDxfId="131"/>
    <tableColumn id="13" name="Date du conflit" dataDxfId="130"/>
    <tableColumn id="14" name="Date de début du conflit" dataDxfId="129"/>
    <tableColumn id="3" name="Localité" dataDxfId="128"/>
    <tableColumn id="4" name="Sous-prefecture" dataDxfId="127"/>
    <tableColumn id="5" name="Département" dataDxfId="126"/>
    <tableColumn id="6" name="Dégats" dataDxfId="125"/>
    <tableColumn id="7" name="Mort" dataDxfId="124"/>
    <tableColumn id="8" name="Blessé" dataDxfId="123"/>
    <tableColumn id="9" name="Autres victimes culture et matériel" dataDxfId="122"/>
    <tableColumn id="15" name="Nombre d'animaux" dataDxfId="121"/>
    <tableColumn id="19" name="Nombre animal mort" dataDxfId="120"/>
    <tableColumn id="21" name="Provenance animal" dataDxfId="119"/>
    <tableColumn id="10" name="Service ayant constaté le conflit" dataDxfId="118"/>
    <tableColumn id="16" name="Actions menées" dataDxfId="117"/>
    <tableColumn id="20" name="Référence du courrier" dataDxfId="116"/>
    <tableColumn id="11" name="Latitude" dataDxfId="115"/>
    <tableColumn id="12" name="Longitude" dataDxfId="114"/>
    <tableColumn id="17" name="Nom d'utilisateur" dataDxfId="113"/>
    <tableColumn id="18" name="Date de saisie" dataDxfId="112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111" dataDxfId="110">
  <autoFilter ref="A1:S59384"/>
  <tableColumns count="19">
    <tableColumn id="1" name="id_inv" dataDxfId="109"/>
    <tableColumn id="2" name="id_noeud" dataDxfId="108"/>
    <tableColumn id="3" name="id_trans" dataDxfId="107"/>
    <tableColumn id="4" name="id_obs_tr" dataDxfId="106"/>
    <tableColumn id="5" name="espece" dataDxfId="105"/>
    <tableColumn id="6" name="type_obs" dataDxfId="104"/>
    <tableColumn id="7" name="nb_indiv" dataDxfId="103"/>
    <tableColumn id="8" name="degrad_ce" dataDxfId="102"/>
    <tableColumn id="9" name="degrad_nc" dataDxfId="101"/>
    <tableColumn id="10" name="dist_parc" dataDxfId="100"/>
    <tableColumn id="11" name="dist_perp" dataDxfId="99"/>
    <tableColumn id="12" name="position_gps" dataDxfId="98"/>
    <tableColumn id="13" name="num_photo" dataDxfId="97"/>
    <tableColumn id="14" name="heure_photo" dataDxfId="96"/>
    <tableColumn id="15" name="comment_obs" dataDxfId="95"/>
    <tableColumn id="16" name="insert_date" dataDxfId="94"/>
    <tableColumn id="17" name="update_date" dataDxfId="93"/>
    <tableColumn id="18" name="geom" dataDxfId="92"/>
    <tableColumn id="19" name="tr_faune" dataDxfId="91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../../AppData/p28m1/CH-ELEPHANT%20A%20BOUAKE" TargetMode="External"/><Relationship Id="rId13" Type="http://schemas.openxmlformats.org/officeDocument/2006/relationships/hyperlink" Target="../../AppData/p28m1/archives%20dossiers%20confits/2021/CH-ELEPHANT%20(AUTRE%20QUE%20AHMED)%20A%20LANGBASSOU" TargetMode="External"/><Relationship Id="rId18" Type="http://schemas.openxmlformats.org/officeDocument/2006/relationships/hyperlink" Target="..\..\AppData\p28m1\Desktop\CH%20elephant%20aux%20alentours%20de%20N'ZI%20RIVER" TargetMode="External"/><Relationship Id="rId3" Type="http://schemas.openxmlformats.org/officeDocument/2006/relationships/hyperlink" Target="../../AppData/p28m1/archives%20dossiers%20confits/2020/CH-elephant%20de%20Tiassal&#233;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..\..\AppData\p28m1\2020\archives%20dossiers%20confits\2020\&#201;l&#233;phant%20DR%20ADZOPE.pdf" TargetMode="External"/><Relationship Id="rId12" Type="http://schemas.openxmlformats.org/officeDocument/2006/relationships/hyperlink" Target="../../AppData/p28m1/archives%20dossiers%20confits/2021/CH%20ELEPHANT%20A%20SAMATIGUILA" TargetMode="External"/><Relationship Id="rId17" Type="http://schemas.openxmlformats.org/officeDocument/2006/relationships/hyperlink" Target="../../AppData/Roaming/Microsoft/Excel/CH-ELEPHANT%202021/BOUAKE/Rapport%20mission%20Elephant%20autre%20%20qu'Hamed%20du%2028%20sept%202021%20.pdf" TargetMode="External"/><Relationship Id="rId2" Type="http://schemas.openxmlformats.org/officeDocument/2006/relationships/hyperlink" Target="../../AppData/p28m1/archives%20dossiers%20confits/2020/CH-elephant%20de%20Tiassal&#233;" TargetMode="External"/><Relationship Id="rId16" Type="http://schemas.openxmlformats.org/officeDocument/2006/relationships/hyperlink" Target="../../AppData/Roaming/AppData/p28m1/archives%20dossiers%20confits/2021/CH%20ELEPHANT%20A%20N'DENOU" TargetMode="External"/><Relationship Id="rId20" Type="http://schemas.openxmlformats.org/officeDocument/2006/relationships/hyperlink" Target="..\..\AppData\p28m1\Desktop\MISSION%20DE%20SENSIBILISATION%20SUR%20LES%20DEGATS%20D'AHMED" TargetMode="External"/><Relationship Id="rId1" Type="http://schemas.openxmlformats.org/officeDocument/2006/relationships/hyperlink" Target="../../AppData/p28m1/archives%20dossiers%20confits/2020/PRESENCE%20D'ELEPHANT%20DANS%20LA%20FC%20DE%20YALO.pdf" TargetMode="External"/><Relationship Id="rId6" Type="http://schemas.openxmlformats.org/officeDocument/2006/relationships/hyperlink" Target="..\..\AppData\p28m1\Desktop\CH%20elephant%20aux%20alentours%20de%20N'ZI%20RIVER" TargetMode="External"/><Relationship Id="rId11" Type="http://schemas.openxmlformats.org/officeDocument/2006/relationships/hyperlink" Target="../../AppData/p28m1/archives%20dossiers%20confits/2021/RAPPORT%20DEGATS%20CULTURE%20PAR%20ELEPHANT%20A%20POKOUKRO.pdf" TargetMode="External"/><Relationship Id="rId5" Type="http://schemas.openxmlformats.org/officeDocument/2006/relationships/hyperlink" Target="../../AppData/p28m1/archives%20dossiers%20confits/2020/CH%20elephant%20&#224;%20S&#233;zaibli(toulepleu)" TargetMode="External"/><Relationship Id="rId15" Type="http://schemas.openxmlformats.org/officeDocument/2006/relationships/hyperlink" Target="../../AppData/p28m1/archives%20dossiers%20confits/2021/CH%20ELEPHANT%20A%20N'DENOU" TargetMode="External"/><Relationship Id="rId10" Type="http://schemas.openxmlformats.org/officeDocument/2006/relationships/hyperlink" Target="../../AppData/p28m1/archives%20dossiers%20confits/2021/CH-ELEPHANT%20A%20KATADJI" TargetMode="External"/><Relationship Id="rId19" Type="http://schemas.openxmlformats.org/officeDocument/2006/relationships/hyperlink" Target="..\..\AppData\p28m1\2020\archives%20dossiers%20confits\2020\&#201;l&#233;phant%20DR%20ADZOPE.pdf" TargetMode="External"/><Relationship Id="rId4" Type="http://schemas.openxmlformats.org/officeDocument/2006/relationships/hyperlink" Target="../../AppData/p28m1/archives%20dossiers%20confits/2020/CH%20elephant%20&#224;%20S&#233;zaibli(toulepleu)" TargetMode="External"/><Relationship Id="rId9" Type="http://schemas.openxmlformats.org/officeDocument/2006/relationships/hyperlink" Target="..\..\AppData\p28m1\Desktop\MISSION%20DE%20SENSIBILISATION%20SUR%20LES%20DEGATS%20D'AHMED" TargetMode="External"/><Relationship Id="rId14" Type="http://schemas.openxmlformats.org/officeDocument/2006/relationships/hyperlink" Target="../../AppData/p28m1/archives%20dossiers%20confits/2021/CH%20ELEPHANT%20A%20N'DENOU" TargetMode="External"/><Relationship Id="rId22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openxmlformats.org/officeDocument/2006/relationships/image" Target="../media/image1.jpeg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4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239"/>
  <sheetViews>
    <sheetView topLeftCell="A169" workbookViewId="0">
      <selection activeCell="A6" sqref="A6"/>
    </sheetView>
  </sheetViews>
  <sheetFormatPr baseColWidth="10" defaultRowHeight="14.25" x14ac:dyDescent="0.2"/>
  <cols>
    <col min="2" max="2" width="22.875" bestFit="1" customWidth="1"/>
    <col min="3" max="3" width="21.5" bestFit="1" customWidth="1"/>
    <col min="4" max="4" width="23.375" bestFit="1" customWidth="1"/>
    <col min="5" max="5" width="18.625" bestFit="1" customWidth="1"/>
    <col min="6" max="6" width="19.5" bestFit="1" customWidth="1"/>
    <col min="7" max="7" width="17.875" bestFit="1" customWidth="1"/>
    <col min="8" max="8" width="17.625" bestFit="1" customWidth="1"/>
    <col min="9" max="9" width="21.75" bestFit="1" customWidth="1"/>
    <col min="10" max="10" width="17.25" bestFit="1" customWidth="1"/>
    <col min="11" max="11" width="20.875" bestFit="1" customWidth="1"/>
    <col min="12" max="12" width="15" bestFit="1" customWidth="1"/>
    <col min="13" max="13" width="11.375" bestFit="1" customWidth="1"/>
  </cols>
  <sheetData>
    <row r="3" spans="1:13" x14ac:dyDescent="0.2">
      <c r="B3" s="23" t="s">
        <v>19376</v>
      </c>
      <c r="C3" s="23" t="s">
        <v>19097</v>
      </c>
      <c r="D3" s="21"/>
      <c r="E3" s="21"/>
      <c r="F3" s="21"/>
      <c r="G3" s="21"/>
      <c r="H3" s="21"/>
      <c r="I3" s="21"/>
      <c r="J3" s="21"/>
      <c r="K3" s="21"/>
      <c r="L3" s="21"/>
      <c r="M3" s="22"/>
    </row>
    <row r="4" spans="1:13" x14ac:dyDescent="0.2">
      <c r="A4" s="127" t="s">
        <v>19379</v>
      </c>
      <c r="B4" s="123" t="s">
        <v>19380</v>
      </c>
      <c r="C4" s="59" t="s">
        <v>212</v>
      </c>
      <c r="D4" s="59" t="s">
        <v>320</v>
      </c>
      <c r="E4" s="59" t="s">
        <v>303</v>
      </c>
      <c r="F4" s="59" t="s">
        <v>211</v>
      </c>
      <c r="G4" s="59" t="s">
        <v>12</v>
      </c>
      <c r="H4" s="59" t="s">
        <v>322</v>
      </c>
      <c r="I4" s="59" t="s">
        <v>197</v>
      </c>
      <c r="J4" s="59" t="s">
        <v>317</v>
      </c>
      <c r="K4" s="59" t="s">
        <v>302</v>
      </c>
      <c r="L4" s="59" t="s">
        <v>316</v>
      </c>
      <c r="M4" s="59" t="s">
        <v>18577</v>
      </c>
    </row>
    <row r="5" spans="1:13" x14ac:dyDescent="0.2">
      <c r="A5" s="124">
        <v>1</v>
      </c>
      <c r="B5" s="124" t="s">
        <v>255</v>
      </c>
      <c r="C5" s="42">
        <v>1</v>
      </c>
      <c r="D5" s="42"/>
      <c r="E5" s="42"/>
      <c r="F5" s="42"/>
      <c r="G5" s="42"/>
      <c r="H5" s="42"/>
      <c r="I5" s="42"/>
      <c r="J5" s="42"/>
      <c r="K5" s="42"/>
      <c r="L5" s="42"/>
      <c r="M5" s="42">
        <v>1</v>
      </c>
    </row>
    <row r="6" spans="1:13" x14ac:dyDescent="0.2">
      <c r="A6" s="124">
        <v>2</v>
      </c>
      <c r="B6" s="124" t="s">
        <v>52</v>
      </c>
      <c r="C6" s="42">
        <v>1</v>
      </c>
      <c r="D6" s="42"/>
      <c r="E6" s="42"/>
      <c r="F6" s="42"/>
      <c r="G6" s="42"/>
      <c r="H6" s="42"/>
      <c r="I6" s="42"/>
      <c r="J6" s="42"/>
      <c r="K6" s="42"/>
      <c r="L6" s="42"/>
      <c r="M6" s="42">
        <v>1</v>
      </c>
    </row>
    <row r="7" spans="1:13" x14ac:dyDescent="0.2">
      <c r="A7" s="124">
        <v>3</v>
      </c>
      <c r="B7" s="124" t="s">
        <v>214</v>
      </c>
      <c r="C7" s="42"/>
      <c r="D7" s="42"/>
      <c r="E7" s="42"/>
      <c r="F7" s="42">
        <v>1</v>
      </c>
      <c r="G7" s="42"/>
      <c r="H7" s="42"/>
      <c r="I7" s="42"/>
      <c r="J7" s="42"/>
      <c r="K7" s="42"/>
      <c r="L7" s="42"/>
      <c r="M7" s="42">
        <v>1</v>
      </c>
    </row>
    <row r="8" spans="1:13" x14ac:dyDescent="0.2">
      <c r="A8" s="124">
        <v>4</v>
      </c>
      <c r="B8" s="124" t="s">
        <v>171</v>
      </c>
      <c r="C8" s="42"/>
      <c r="D8" s="42"/>
      <c r="E8" s="42"/>
      <c r="F8" s="42"/>
      <c r="G8" s="42">
        <v>1</v>
      </c>
      <c r="H8" s="42"/>
      <c r="I8" s="42"/>
      <c r="J8" s="42"/>
      <c r="K8" s="42"/>
      <c r="L8" s="42"/>
      <c r="M8" s="42">
        <v>1</v>
      </c>
    </row>
    <row r="9" spans="1:13" x14ac:dyDescent="0.2">
      <c r="A9" s="124">
        <v>5</v>
      </c>
      <c r="B9" s="124" t="s">
        <v>236</v>
      </c>
      <c r="C9" s="42"/>
      <c r="D9" s="42"/>
      <c r="E9" s="42"/>
      <c r="F9" s="42"/>
      <c r="G9" s="42"/>
      <c r="H9" s="42"/>
      <c r="I9" s="42">
        <v>1</v>
      </c>
      <c r="J9" s="42"/>
      <c r="K9" s="42"/>
      <c r="L9" s="42"/>
      <c r="M9" s="42">
        <v>1</v>
      </c>
    </row>
    <row r="10" spans="1:13" x14ac:dyDescent="0.2">
      <c r="A10" s="124">
        <v>6</v>
      </c>
      <c r="B10" s="124" t="s">
        <v>7966</v>
      </c>
      <c r="C10" s="42"/>
      <c r="D10" s="42"/>
      <c r="E10" s="42"/>
      <c r="F10" s="42"/>
      <c r="G10" s="42">
        <v>1</v>
      </c>
      <c r="H10" s="42"/>
      <c r="I10" s="42"/>
      <c r="J10" s="42"/>
      <c r="K10" s="42"/>
      <c r="L10" s="42"/>
      <c r="M10" s="42">
        <v>1</v>
      </c>
    </row>
    <row r="11" spans="1:13" x14ac:dyDescent="0.2">
      <c r="A11" s="124">
        <v>7</v>
      </c>
      <c r="B11" s="124" t="s">
        <v>84</v>
      </c>
      <c r="C11" s="42"/>
      <c r="D11" s="42"/>
      <c r="E11" s="42"/>
      <c r="F11" s="42"/>
      <c r="G11" s="42">
        <v>1</v>
      </c>
      <c r="H11" s="42"/>
      <c r="I11" s="42"/>
      <c r="J11" s="42"/>
      <c r="K11" s="42"/>
      <c r="L11" s="42"/>
      <c r="M11" s="42">
        <v>1</v>
      </c>
    </row>
    <row r="12" spans="1:13" x14ac:dyDescent="0.2">
      <c r="A12" s="124">
        <v>8</v>
      </c>
      <c r="B12" s="124" t="s">
        <v>53</v>
      </c>
      <c r="C12" s="42"/>
      <c r="D12" s="42"/>
      <c r="E12" s="42"/>
      <c r="F12" s="42"/>
      <c r="G12" s="42">
        <v>1</v>
      </c>
      <c r="H12" s="42"/>
      <c r="I12" s="42"/>
      <c r="J12" s="42"/>
      <c r="K12" s="42"/>
      <c r="L12" s="42"/>
      <c r="M12" s="42">
        <v>1</v>
      </c>
    </row>
    <row r="13" spans="1:13" x14ac:dyDescent="0.2">
      <c r="A13" s="124">
        <v>9</v>
      </c>
      <c r="B13" s="124" t="s">
        <v>257</v>
      </c>
      <c r="C13" s="42">
        <v>1</v>
      </c>
      <c r="D13" s="42"/>
      <c r="E13" s="42"/>
      <c r="F13" s="42"/>
      <c r="G13" s="42"/>
      <c r="H13" s="42"/>
      <c r="I13" s="42"/>
      <c r="J13" s="42"/>
      <c r="K13" s="42"/>
      <c r="L13" s="42"/>
      <c r="M13" s="42">
        <v>1</v>
      </c>
    </row>
    <row r="14" spans="1:13" x14ac:dyDescent="0.2">
      <c r="A14" s="124">
        <v>10</v>
      </c>
      <c r="B14" s="124" t="s">
        <v>100</v>
      </c>
      <c r="C14" s="42"/>
      <c r="D14" s="42"/>
      <c r="E14" s="42"/>
      <c r="F14" s="42"/>
      <c r="G14" s="42">
        <v>1</v>
      </c>
      <c r="H14" s="42"/>
      <c r="I14" s="42"/>
      <c r="J14" s="42"/>
      <c r="K14" s="42"/>
      <c r="L14" s="42"/>
      <c r="M14" s="42">
        <v>1</v>
      </c>
    </row>
    <row r="15" spans="1:13" x14ac:dyDescent="0.2">
      <c r="A15" s="124">
        <v>11</v>
      </c>
      <c r="B15" s="124" t="s">
        <v>253</v>
      </c>
      <c r="C15" s="42"/>
      <c r="D15" s="42"/>
      <c r="E15" s="42"/>
      <c r="F15" s="42"/>
      <c r="G15" s="42"/>
      <c r="H15" s="42"/>
      <c r="I15" s="42">
        <v>1</v>
      </c>
      <c r="J15" s="42"/>
      <c r="K15" s="42"/>
      <c r="L15" s="42"/>
      <c r="M15" s="42">
        <v>1</v>
      </c>
    </row>
    <row r="16" spans="1:13" x14ac:dyDescent="0.2">
      <c r="A16" s="124">
        <v>12</v>
      </c>
      <c r="B16" s="124" t="s">
        <v>306</v>
      </c>
      <c r="C16" s="42"/>
      <c r="D16" s="42"/>
      <c r="E16" s="42">
        <v>1</v>
      </c>
      <c r="F16" s="42"/>
      <c r="G16" s="42"/>
      <c r="H16" s="42"/>
      <c r="I16" s="42"/>
      <c r="J16" s="42"/>
      <c r="K16" s="42"/>
      <c r="L16" s="42"/>
      <c r="M16" s="42">
        <v>1</v>
      </c>
    </row>
    <row r="17" spans="1:13" x14ac:dyDescent="0.2">
      <c r="A17" s="124">
        <v>13</v>
      </c>
      <c r="B17" s="124" t="s">
        <v>2796</v>
      </c>
      <c r="C17" s="42"/>
      <c r="D17" s="42"/>
      <c r="E17" s="42"/>
      <c r="F17" s="42"/>
      <c r="G17" s="42">
        <v>1</v>
      </c>
      <c r="H17" s="42"/>
      <c r="I17" s="42"/>
      <c r="J17" s="42"/>
      <c r="K17" s="42"/>
      <c r="L17" s="42"/>
      <c r="M17" s="42">
        <v>1</v>
      </c>
    </row>
    <row r="18" spans="1:13" x14ac:dyDescent="0.2">
      <c r="A18" s="124">
        <v>14</v>
      </c>
      <c r="B18" s="124" t="s">
        <v>18552</v>
      </c>
      <c r="C18" s="42">
        <v>1</v>
      </c>
      <c r="D18" s="42"/>
      <c r="E18" s="42"/>
      <c r="F18" s="42"/>
      <c r="G18" s="42"/>
      <c r="H18" s="42"/>
      <c r="I18" s="42"/>
      <c r="J18" s="42"/>
      <c r="K18" s="42"/>
      <c r="L18" s="42"/>
      <c r="M18" s="42">
        <v>1</v>
      </c>
    </row>
    <row r="19" spans="1:13" x14ac:dyDescent="0.2">
      <c r="A19" s="124">
        <v>15</v>
      </c>
      <c r="B19" s="124" t="s">
        <v>184</v>
      </c>
      <c r="C19" s="42"/>
      <c r="D19" s="42"/>
      <c r="E19" s="42"/>
      <c r="F19" s="42"/>
      <c r="G19" s="42">
        <v>1</v>
      </c>
      <c r="H19" s="42"/>
      <c r="I19" s="42"/>
      <c r="J19" s="42"/>
      <c r="K19" s="42"/>
      <c r="L19" s="42"/>
      <c r="M19" s="42">
        <v>1</v>
      </c>
    </row>
    <row r="20" spans="1:13" x14ac:dyDescent="0.2">
      <c r="A20" s="124">
        <v>16</v>
      </c>
      <c r="B20" s="124" t="s">
        <v>48</v>
      </c>
      <c r="C20" s="42"/>
      <c r="D20" s="42"/>
      <c r="E20" s="42"/>
      <c r="F20" s="42"/>
      <c r="G20" s="42">
        <v>1</v>
      </c>
      <c r="H20" s="42"/>
      <c r="I20" s="42"/>
      <c r="J20" s="42"/>
      <c r="K20" s="42"/>
      <c r="L20" s="42"/>
      <c r="M20" s="42">
        <v>1</v>
      </c>
    </row>
    <row r="21" spans="1:13" x14ac:dyDescent="0.2">
      <c r="A21" s="124">
        <v>17</v>
      </c>
      <c r="B21" s="124" t="s">
        <v>318</v>
      </c>
      <c r="C21" s="42"/>
      <c r="D21" s="42"/>
      <c r="E21" s="42"/>
      <c r="F21" s="42"/>
      <c r="G21" s="42"/>
      <c r="H21" s="42"/>
      <c r="I21" s="42"/>
      <c r="J21" s="42">
        <v>1</v>
      </c>
      <c r="K21" s="42"/>
      <c r="L21" s="42"/>
      <c r="M21" s="42">
        <v>1</v>
      </c>
    </row>
    <row r="22" spans="1:13" x14ac:dyDescent="0.2">
      <c r="A22" s="124">
        <v>18</v>
      </c>
      <c r="B22" s="124" t="s">
        <v>18551</v>
      </c>
      <c r="C22" s="42">
        <v>1</v>
      </c>
      <c r="D22" s="42"/>
      <c r="E22" s="42"/>
      <c r="F22" s="42"/>
      <c r="G22" s="42"/>
      <c r="H22" s="42"/>
      <c r="I22" s="42"/>
      <c r="J22" s="42"/>
      <c r="K22" s="42"/>
      <c r="L22" s="42"/>
      <c r="M22" s="42">
        <v>1</v>
      </c>
    </row>
    <row r="23" spans="1:13" x14ac:dyDescent="0.2">
      <c r="A23" s="124">
        <v>19</v>
      </c>
      <c r="B23" s="124" t="s">
        <v>169</v>
      </c>
      <c r="C23" s="42"/>
      <c r="D23" s="42"/>
      <c r="E23" s="42"/>
      <c r="F23" s="42"/>
      <c r="G23" s="42">
        <v>1</v>
      </c>
      <c r="H23" s="42"/>
      <c r="I23" s="42"/>
      <c r="J23" s="42"/>
      <c r="K23" s="42"/>
      <c r="L23" s="42"/>
      <c r="M23" s="42">
        <v>1</v>
      </c>
    </row>
    <row r="24" spans="1:13" x14ac:dyDescent="0.2">
      <c r="A24" s="124">
        <v>20</v>
      </c>
      <c r="B24" s="124" t="s">
        <v>42</v>
      </c>
      <c r="C24" s="42"/>
      <c r="D24" s="42"/>
      <c r="E24" s="42"/>
      <c r="F24" s="42"/>
      <c r="G24" s="42">
        <v>1</v>
      </c>
      <c r="H24" s="42"/>
      <c r="I24" s="42"/>
      <c r="J24" s="42"/>
      <c r="K24" s="42"/>
      <c r="L24" s="42"/>
      <c r="M24" s="42">
        <v>1</v>
      </c>
    </row>
    <row r="25" spans="1:13" x14ac:dyDescent="0.2">
      <c r="A25" s="124">
        <v>21</v>
      </c>
      <c r="B25" s="124" t="s">
        <v>43</v>
      </c>
      <c r="C25" s="42"/>
      <c r="D25" s="42"/>
      <c r="E25" s="42"/>
      <c r="F25" s="42"/>
      <c r="G25" s="42">
        <v>1</v>
      </c>
      <c r="H25" s="42"/>
      <c r="I25" s="42"/>
      <c r="J25" s="42"/>
      <c r="K25" s="42"/>
      <c r="L25" s="42"/>
      <c r="M25" s="42">
        <v>1</v>
      </c>
    </row>
    <row r="26" spans="1:13" x14ac:dyDescent="0.2">
      <c r="A26" s="124">
        <v>22</v>
      </c>
      <c r="B26" s="124" t="s">
        <v>13</v>
      </c>
      <c r="C26" s="42"/>
      <c r="D26" s="42"/>
      <c r="E26" s="42"/>
      <c r="F26" s="42"/>
      <c r="G26" s="42">
        <v>1</v>
      </c>
      <c r="H26" s="42"/>
      <c r="I26" s="42"/>
      <c r="J26" s="42"/>
      <c r="K26" s="42"/>
      <c r="L26" s="42"/>
      <c r="M26" s="42">
        <v>1</v>
      </c>
    </row>
    <row r="27" spans="1:13" x14ac:dyDescent="0.2">
      <c r="A27" s="124">
        <v>23</v>
      </c>
      <c r="B27" s="124" t="s">
        <v>307</v>
      </c>
      <c r="C27" s="42"/>
      <c r="D27" s="42"/>
      <c r="E27" s="42">
        <v>1</v>
      </c>
      <c r="F27" s="42"/>
      <c r="G27" s="42"/>
      <c r="H27" s="42"/>
      <c r="I27" s="42"/>
      <c r="J27" s="42"/>
      <c r="K27" s="42"/>
      <c r="L27" s="42"/>
      <c r="M27" s="42">
        <v>1</v>
      </c>
    </row>
    <row r="28" spans="1:13" x14ac:dyDescent="0.2">
      <c r="A28" s="124">
        <v>24</v>
      </c>
      <c r="B28" s="124" t="s">
        <v>57</v>
      </c>
      <c r="C28" s="42"/>
      <c r="D28" s="42"/>
      <c r="E28" s="42"/>
      <c r="F28" s="42"/>
      <c r="G28" s="42">
        <v>1</v>
      </c>
      <c r="H28" s="42"/>
      <c r="I28" s="42"/>
      <c r="J28" s="42"/>
      <c r="K28" s="42"/>
      <c r="L28" s="42"/>
      <c r="M28" s="42">
        <v>1</v>
      </c>
    </row>
    <row r="29" spans="1:13" x14ac:dyDescent="0.2">
      <c r="A29" s="124">
        <v>25</v>
      </c>
      <c r="B29" s="124" t="s">
        <v>50</v>
      </c>
      <c r="C29" s="42"/>
      <c r="D29" s="42"/>
      <c r="E29" s="42"/>
      <c r="F29" s="42"/>
      <c r="G29" s="42">
        <v>1</v>
      </c>
      <c r="H29" s="42"/>
      <c r="I29" s="42"/>
      <c r="J29" s="42"/>
      <c r="K29" s="42"/>
      <c r="L29" s="42"/>
      <c r="M29" s="42">
        <v>1</v>
      </c>
    </row>
    <row r="30" spans="1:13" x14ac:dyDescent="0.2">
      <c r="A30" s="124">
        <v>26</v>
      </c>
      <c r="B30" s="124" t="s">
        <v>44</v>
      </c>
      <c r="C30" s="42"/>
      <c r="D30" s="42"/>
      <c r="E30" s="42"/>
      <c r="F30" s="42"/>
      <c r="G30" s="42">
        <v>1</v>
      </c>
      <c r="H30" s="42"/>
      <c r="I30" s="42"/>
      <c r="J30" s="42"/>
      <c r="K30" s="42"/>
      <c r="L30" s="42"/>
      <c r="M30" s="42">
        <v>1</v>
      </c>
    </row>
    <row r="31" spans="1:13" x14ac:dyDescent="0.2">
      <c r="A31" s="124">
        <v>27</v>
      </c>
      <c r="B31" s="124" t="s">
        <v>77</v>
      </c>
      <c r="C31" s="42"/>
      <c r="D31" s="42"/>
      <c r="E31" s="42"/>
      <c r="F31" s="42"/>
      <c r="G31" s="42">
        <v>1</v>
      </c>
      <c r="H31" s="42"/>
      <c r="I31" s="42"/>
      <c r="J31" s="42"/>
      <c r="K31" s="42"/>
      <c r="L31" s="42"/>
      <c r="M31" s="42">
        <v>1</v>
      </c>
    </row>
    <row r="32" spans="1:13" x14ac:dyDescent="0.2">
      <c r="A32" s="124">
        <v>28</v>
      </c>
      <c r="B32" s="124" t="s">
        <v>80</v>
      </c>
      <c r="C32" s="42"/>
      <c r="D32" s="42"/>
      <c r="E32" s="42"/>
      <c r="F32" s="42"/>
      <c r="G32" s="42"/>
      <c r="H32" s="42"/>
      <c r="I32" s="42">
        <v>1</v>
      </c>
      <c r="J32" s="42"/>
      <c r="K32" s="42"/>
      <c r="L32" s="42"/>
      <c r="M32" s="42">
        <v>1</v>
      </c>
    </row>
    <row r="33" spans="1:13" x14ac:dyDescent="0.2">
      <c r="A33" s="124">
        <v>29</v>
      </c>
      <c r="B33" s="124" t="s">
        <v>18554</v>
      </c>
      <c r="C33" s="42"/>
      <c r="D33" s="42"/>
      <c r="E33" s="42"/>
      <c r="F33" s="42"/>
      <c r="G33" s="42">
        <v>1</v>
      </c>
      <c r="H33" s="42"/>
      <c r="I33" s="42"/>
      <c r="J33" s="42"/>
      <c r="K33" s="42"/>
      <c r="L33" s="42"/>
      <c r="M33" s="42">
        <v>1</v>
      </c>
    </row>
    <row r="34" spans="1:13" x14ac:dyDescent="0.2">
      <c r="A34" s="124">
        <v>30</v>
      </c>
      <c r="B34" s="124" t="s">
        <v>143</v>
      </c>
      <c r="C34" s="42"/>
      <c r="D34" s="42"/>
      <c r="E34" s="42"/>
      <c r="F34" s="42"/>
      <c r="G34" s="42">
        <v>2</v>
      </c>
      <c r="H34" s="42"/>
      <c r="I34" s="42"/>
      <c r="J34" s="42"/>
      <c r="K34" s="42"/>
      <c r="L34" s="42"/>
      <c r="M34" s="42">
        <v>2</v>
      </c>
    </row>
    <row r="35" spans="1:13" x14ac:dyDescent="0.2">
      <c r="A35" s="124">
        <v>31</v>
      </c>
      <c r="B35" s="124" t="s">
        <v>172</v>
      </c>
      <c r="C35" s="42"/>
      <c r="D35" s="42"/>
      <c r="E35" s="42"/>
      <c r="F35" s="42"/>
      <c r="G35" s="42">
        <v>1</v>
      </c>
      <c r="H35" s="42"/>
      <c r="I35" s="42"/>
      <c r="J35" s="42"/>
      <c r="K35" s="42"/>
      <c r="L35" s="42"/>
      <c r="M35" s="42">
        <v>1</v>
      </c>
    </row>
    <row r="36" spans="1:13" x14ac:dyDescent="0.2">
      <c r="A36" s="124">
        <v>32</v>
      </c>
      <c r="B36" s="124" t="s">
        <v>164</v>
      </c>
      <c r="C36" s="42"/>
      <c r="D36" s="42"/>
      <c r="E36" s="42"/>
      <c r="F36" s="42"/>
      <c r="G36" s="42">
        <v>1</v>
      </c>
      <c r="H36" s="42"/>
      <c r="I36" s="42"/>
      <c r="J36" s="42"/>
      <c r="K36" s="42"/>
      <c r="L36" s="42"/>
      <c r="M36" s="42">
        <v>1</v>
      </c>
    </row>
    <row r="37" spans="1:13" x14ac:dyDescent="0.2">
      <c r="A37" s="124">
        <v>33</v>
      </c>
      <c r="B37" s="124" t="s">
        <v>202</v>
      </c>
      <c r="C37" s="42"/>
      <c r="D37" s="42"/>
      <c r="E37" s="42"/>
      <c r="F37" s="42"/>
      <c r="G37" s="42"/>
      <c r="H37" s="42"/>
      <c r="I37" s="42">
        <v>1</v>
      </c>
      <c r="J37" s="42"/>
      <c r="K37" s="42"/>
      <c r="L37" s="42"/>
      <c r="M37" s="42">
        <v>1</v>
      </c>
    </row>
    <row r="38" spans="1:13" x14ac:dyDescent="0.2">
      <c r="A38" s="124">
        <v>34</v>
      </c>
      <c r="B38" s="124" t="s">
        <v>315</v>
      </c>
      <c r="C38" s="42"/>
      <c r="D38" s="42"/>
      <c r="E38" s="42">
        <v>1</v>
      </c>
      <c r="F38" s="42"/>
      <c r="G38" s="42"/>
      <c r="H38" s="42"/>
      <c r="I38" s="42"/>
      <c r="J38" s="42"/>
      <c r="K38" s="42"/>
      <c r="L38" s="42"/>
      <c r="M38" s="42">
        <v>1</v>
      </c>
    </row>
    <row r="39" spans="1:13" x14ac:dyDescent="0.2">
      <c r="A39" s="124">
        <v>35</v>
      </c>
      <c r="B39" s="124" t="s">
        <v>112</v>
      </c>
      <c r="C39" s="42"/>
      <c r="D39" s="42"/>
      <c r="E39" s="42"/>
      <c r="F39" s="42"/>
      <c r="G39" s="42">
        <v>2</v>
      </c>
      <c r="H39" s="42"/>
      <c r="I39" s="42"/>
      <c r="J39" s="42"/>
      <c r="K39" s="42"/>
      <c r="L39" s="42"/>
      <c r="M39" s="42">
        <v>2</v>
      </c>
    </row>
    <row r="40" spans="1:13" x14ac:dyDescent="0.2">
      <c r="A40" s="124">
        <v>36</v>
      </c>
      <c r="B40" s="124" t="s">
        <v>135</v>
      </c>
      <c r="C40" s="42"/>
      <c r="D40" s="42"/>
      <c r="E40" s="42"/>
      <c r="F40" s="42"/>
      <c r="G40" s="42">
        <v>1</v>
      </c>
      <c r="H40" s="42"/>
      <c r="I40" s="42"/>
      <c r="J40" s="42"/>
      <c r="K40" s="42"/>
      <c r="L40" s="42"/>
      <c r="M40" s="42">
        <v>1</v>
      </c>
    </row>
    <row r="41" spans="1:13" x14ac:dyDescent="0.2">
      <c r="A41" s="124">
        <v>37</v>
      </c>
      <c r="B41" s="124" t="s">
        <v>190</v>
      </c>
      <c r="C41" s="42"/>
      <c r="D41" s="42"/>
      <c r="E41" s="42"/>
      <c r="F41" s="42"/>
      <c r="G41" s="42">
        <v>1</v>
      </c>
      <c r="H41" s="42"/>
      <c r="I41" s="42"/>
      <c r="J41" s="42"/>
      <c r="K41" s="42"/>
      <c r="L41" s="42"/>
      <c r="M41" s="42">
        <v>1</v>
      </c>
    </row>
    <row r="42" spans="1:13" x14ac:dyDescent="0.2">
      <c r="A42" s="124">
        <v>38</v>
      </c>
      <c r="B42" s="124" t="s">
        <v>133</v>
      </c>
      <c r="C42" s="42"/>
      <c r="D42" s="42"/>
      <c r="E42" s="42"/>
      <c r="F42" s="42"/>
      <c r="G42" s="42">
        <v>1</v>
      </c>
      <c r="H42" s="42"/>
      <c r="I42" s="42"/>
      <c r="J42" s="42"/>
      <c r="K42" s="42"/>
      <c r="L42" s="42"/>
      <c r="M42" s="42">
        <v>1</v>
      </c>
    </row>
    <row r="43" spans="1:13" x14ac:dyDescent="0.2">
      <c r="A43" s="124">
        <v>39</v>
      </c>
      <c r="B43" s="124" t="s">
        <v>118</v>
      </c>
      <c r="C43" s="42"/>
      <c r="D43" s="42"/>
      <c r="E43" s="42"/>
      <c r="F43" s="42"/>
      <c r="G43" s="42">
        <v>1</v>
      </c>
      <c r="H43" s="42"/>
      <c r="I43" s="42"/>
      <c r="J43" s="42"/>
      <c r="K43" s="42"/>
      <c r="L43" s="42"/>
      <c r="M43" s="42">
        <v>1</v>
      </c>
    </row>
    <row r="44" spans="1:13" x14ac:dyDescent="0.2">
      <c r="A44" s="124">
        <v>40</v>
      </c>
      <c r="B44" s="124" t="s">
        <v>140</v>
      </c>
      <c r="C44" s="42"/>
      <c r="D44" s="42"/>
      <c r="E44" s="42"/>
      <c r="F44" s="42"/>
      <c r="G44" s="42">
        <v>1</v>
      </c>
      <c r="H44" s="42"/>
      <c r="I44" s="42"/>
      <c r="J44" s="42"/>
      <c r="K44" s="42"/>
      <c r="L44" s="42"/>
      <c r="M44" s="42">
        <v>1</v>
      </c>
    </row>
    <row r="45" spans="1:13" x14ac:dyDescent="0.2">
      <c r="A45" s="124">
        <v>41</v>
      </c>
      <c r="B45" s="124" t="s">
        <v>205</v>
      </c>
      <c r="C45" s="42"/>
      <c r="D45" s="42"/>
      <c r="E45" s="42"/>
      <c r="F45" s="42"/>
      <c r="G45" s="42"/>
      <c r="H45" s="42"/>
      <c r="I45" s="42"/>
      <c r="J45" s="42">
        <v>1</v>
      </c>
      <c r="K45" s="42"/>
      <c r="L45" s="42"/>
      <c r="M45" s="42">
        <v>1</v>
      </c>
    </row>
    <row r="46" spans="1:13" x14ac:dyDescent="0.2">
      <c r="A46" s="124">
        <v>42</v>
      </c>
      <c r="B46" s="124" t="s">
        <v>54</v>
      </c>
      <c r="C46" s="42">
        <v>1</v>
      </c>
      <c r="D46" s="42"/>
      <c r="E46" s="42"/>
      <c r="F46" s="42"/>
      <c r="G46" s="42">
        <v>1</v>
      </c>
      <c r="H46" s="42"/>
      <c r="I46" s="42"/>
      <c r="J46" s="42"/>
      <c r="K46" s="42"/>
      <c r="L46" s="42"/>
      <c r="M46" s="42">
        <v>2</v>
      </c>
    </row>
    <row r="47" spans="1:13" x14ac:dyDescent="0.2">
      <c r="A47" s="124">
        <v>43</v>
      </c>
      <c r="B47" s="124" t="s">
        <v>142</v>
      </c>
      <c r="C47" s="42"/>
      <c r="D47" s="42"/>
      <c r="E47" s="42"/>
      <c r="F47" s="42">
        <v>1</v>
      </c>
      <c r="G47" s="42"/>
      <c r="H47" s="42"/>
      <c r="I47" s="42"/>
      <c r="J47" s="42"/>
      <c r="K47" s="42"/>
      <c r="L47" s="42"/>
      <c r="M47" s="42">
        <v>1</v>
      </c>
    </row>
    <row r="48" spans="1:13" x14ac:dyDescent="0.2">
      <c r="A48" s="124">
        <v>44</v>
      </c>
      <c r="B48" s="124" t="s">
        <v>229</v>
      </c>
      <c r="C48" s="42"/>
      <c r="D48" s="42"/>
      <c r="E48" s="42"/>
      <c r="F48" s="42"/>
      <c r="G48" s="42"/>
      <c r="H48" s="42"/>
      <c r="I48" s="42">
        <v>1</v>
      </c>
      <c r="J48" s="42"/>
      <c r="K48" s="42"/>
      <c r="L48" s="42"/>
      <c r="M48" s="42">
        <v>1</v>
      </c>
    </row>
    <row r="49" spans="1:13" x14ac:dyDescent="0.2">
      <c r="A49" s="124">
        <v>45</v>
      </c>
      <c r="B49" s="124" t="s">
        <v>92</v>
      </c>
      <c r="C49" s="42"/>
      <c r="D49" s="42"/>
      <c r="E49" s="42"/>
      <c r="F49" s="42"/>
      <c r="G49" s="42">
        <v>1</v>
      </c>
      <c r="H49" s="42"/>
      <c r="I49" s="42"/>
      <c r="J49" s="42"/>
      <c r="K49" s="42"/>
      <c r="L49" s="42"/>
      <c r="M49" s="42">
        <v>1</v>
      </c>
    </row>
    <row r="50" spans="1:13" x14ac:dyDescent="0.2">
      <c r="A50" s="124">
        <v>46</v>
      </c>
      <c r="B50" s="124" t="s">
        <v>223</v>
      </c>
      <c r="C50" s="42"/>
      <c r="D50" s="42"/>
      <c r="E50" s="42"/>
      <c r="F50" s="42"/>
      <c r="G50" s="42"/>
      <c r="H50" s="42"/>
      <c r="I50" s="42">
        <v>1</v>
      </c>
      <c r="J50" s="42"/>
      <c r="K50" s="42"/>
      <c r="L50" s="42"/>
      <c r="M50" s="42">
        <v>1</v>
      </c>
    </row>
    <row r="51" spans="1:13" x14ac:dyDescent="0.2">
      <c r="A51" s="124">
        <v>47</v>
      </c>
      <c r="B51" s="124" t="s">
        <v>245</v>
      </c>
      <c r="C51" s="42">
        <v>1</v>
      </c>
      <c r="D51" s="42"/>
      <c r="E51" s="42"/>
      <c r="F51" s="42"/>
      <c r="G51" s="42"/>
      <c r="H51" s="42"/>
      <c r="I51" s="42">
        <v>1</v>
      </c>
      <c r="J51" s="42"/>
      <c r="K51" s="42"/>
      <c r="L51" s="42"/>
      <c r="M51" s="42">
        <v>2</v>
      </c>
    </row>
    <row r="52" spans="1:13" x14ac:dyDescent="0.2">
      <c r="A52" s="124">
        <v>48</v>
      </c>
      <c r="B52" s="124" t="s">
        <v>21</v>
      </c>
      <c r="C52" s="42"/>
      <c r="D52" s="42"/>
      <c r="E52" s="42"/>
      <c r="F52" s="42"/>
      <c r="G52" s="42">
        <v>1</v>
      </c>
      <c r="H52" s="42"/>
      <c r="I52" s="42"/>
      <c r="J52" s="42"/>
      <c r="K52" s="42"/>
      <c r="L52" s="42"/>
      <c r="M52" s="42">
        <v>1</v>
      </c>
    </row>
    <row r="53" spans="1:13" x14ac:dyDescent="0.2">
      <c r="A53" s="124">
        <v>49</v>
      </c>
      <c r="B53" s="124" t="s">
        <v>279</v>
      </c>
      <c r="C53" s="42">
        <v>1</v>
      </c>
      <c r="D53" s="42"/>
      <c r="E53" s="42"/>
      <c r="F53" s="42"/>
      <c r="G53" s="42"/>
      <c r="H53" s="42"/>
      <c r="I53" s="42"/>
      <c r="J53" s="42"/>
      <c r="K53" s="42"/>
      <c r="L53" s="42"/>
      <c r="M53" s="42">
        <v>1</v>
      </c>
    </row>
    <row r="54" spans="1:13" x14ac:dyDescent="0.2">
      <c r="A54" s="124">
        <v>50</v>
      </c>
      <c r="B54" s="124" t="s">
        <v>277</v>
      </c>
      <c r="C54" s="42">
        <v>1</v>
      </c>
      <c r="D54" s="42"/>
      <c r="E54" s="42"/>
      <c r="F54" s="42"/>
      <c r="G54" s="42"/>
      <c r="H54" s="42"/>
      <c r="I54" s="42"/>
      <c r="J54" s="42"/>
      <c r="K54" s="42"/>
      <c r="L54" s="42"/>
      <c r="M54" s="42">
        <v>1</v>
      </c>
    </row>
    <row r="55" spans="1:13" x14ac:dyDescent="0.2">
      <c r="A55" s="124">
        <v>51</v>
      </c>
      <c r="B55" s="124" t="s">
        <v>295</v>
      </c>
      <c r="C55" s="42"/>
      <c r="D55" s="42"/>
      <c r="E55" s="42"/>
      <c r="F55" s="42">
        <v>1</v>
      </c>
      <c r="G55" s="42"/>
      <c r="H55" s="42"/>
      <c r="I55" s="42"/>
      <c r="J55" s="42"/>
      <c r="K55" s="42"/>
      <c r="L55" s="42"/>
      <c r="M55" s="42">
        <v>1</v>
      </c>
    </row>
    <row r="56" spans="1:13" x14ac:dyDescent="0.2">
      <c r="A56" s="124">
        <v>52</v>
      </c>
      <c r="B56" s="124" t="s">
        <v>242</v>
      </c>
      <c r="C56" s="42"/>
      <c r="D56" s="42"/>
      <c r="E56" s="42"/>
      <c r="F56" s="42"/>
      <c r="G56" s="42"/>
      <c r="H56" s="42"/>
      <c r="I56" s="42">
        <v>1</v>
      </c>
      <c r="J56" s="42"/>
      <c r="K56" s="42"/>
      <c r="L56" s="42"/>
      <c r="M56" s="42">
        <v>1</v>
      </c>
    </row>
    <row r="57" spans="1:13" x14ac:dyDescent="0.2">
      <c r="A57" s="124">
        <v>53</v>
      </c>
      <c r="B57" s="124" t="s">
        <v>64</v>
      </c>
      <c r="C57" s="42"/>
      <c r="D57" s="42"/>
      <c r="E57" s="42"/>
      <c r="F57" s="42"/>
      <c r="G57" s="42">
        <v>1</v>
      </c>
      <c r="H57" s="42"/>
      <c r="I57" s="42"/>
      <c r="J57" s="42"/>
      <c r="K57" s="42"/>
      <c r="L57" s="42"/>
      <c r="M57" s="42">
        <v>1</v>
      </c>
    </row>
    <row r="58" spans="1:13" x14ac:dyDescent="0.2">
      <c r="A58" s="124">
        <v>54</v>
      </c>
      <c r="B58" s="124" t="s">
        <v>72</v>
      </c>
      <c r="C58" s="42"/>
      <c r="D58" s="42"/>
      <c r="E58" s="42"/>
      <c r="F58" s="42"/>
      <c r="G58" s="42">
        <v>1</v>
      </c>
      <c r="H58" s="42"/>
      <c r="I58" s="42"/>
      <c r="J58" s="42"/>
      <c r="K58" s="42"/>
      <c r="L58" s="42"/>
      <c r="M58" s="42">
        <v>1</v>
      </c>
    </row>
    <row r="59" spans="1:13" x14ac:dyDescent="0.2">
      <c r="A59" s="124">
        <v>55</v>
      </c>
      <c r="B59" s="124" t="s">
        <v>14</v>
      </c>
      <c r="C59" s="42">
        <v>1</v>
      </c>
      <c r="D59" s="42"/>
      <c r="E59" s="42"/>
      <c r="F59" s="42"/>
      <c r="G59" s="42"/>
      <c r="H59" s="42"/>
      <c r="I59" s="42">
        <v>1</v>
      </c>
      <c r="J59" s="42"/>
      <c r="K59" s="42"/>
      <c r="L59" s="42"/>
      <c r="M59" s="42">
        <v>2</v>
      </c>
    </row>
    <row r="60" spans="1:13" x14ac:dyDescent="0.2">
      <c r="A60" s="124">
        <v>56</v>
      </c>
      <c r="B60" s="124" t="s">
        <v>244</v>
      </c>
      <c r="C60" s="42">
        <v>1</v>
      </c>
      <c r="D60" s="42"/>
      <c r="E60" s="42"/>
      <c r="F60" s="42"/>
      <c r="G60" s="42"/>
      <c r="H60" s="42"/>
      <c r="I60" s="42">
        <v>1</v>
      </c>
      <c r="J60" s="42"/>
      <c r="K60" s="42"/>
      <c r="L60" s="42"/>
      <c r="M60" s="42">
        <v>2</v>
      </c>
    </row>
    <row r="61" spans="1:13" x14ac:dyDescent="0.2">
      <c r="A61" s="124">
        <v>57</v>
      </c>
      <c r="B61" s="124" t="s">
        <v>2139</v>
      </c>
      <c r="C61" s="42">
        <v>1</v>
      </c>
      <c r="D61" s="42"/>
      <c r="E61" s="42"/>
      <c r="F61" s="42"/>
      <c r="G61" s="42"/>
      <c r="H61" s="42"/>
      <c r="I61" s="42"/>
      <c r="J61" s="42"/>
      <c r="K61" s="42"/>
      <c r="L61" s="42"/>
      <c r="M61" s="42">
        <v>1</v>
      </c>
    </row>
    <row r="62" spans="1:13" x14ac:dyDescent="0.2">
      <c r="A62" s="124">
        <v>58</v>
      </c>
      <c r="B62" s="124" t="s">
        <v>30</v>
      </c>
      <c r="C62" s="42"/>
      <c r="D62" s="42"/>
      <c r="E62" s="42"/>
      <c r="F62" s="42"/>
      <c r="G62" s="42">
        <v>2</v>
      </c>
      <c r="H62" s="42"/>
      <c r="I62" s="42"/>
      <c r="J62" s="42"/>
      <c r="K62" s="42"/>
      <c r="L62" s="42"/>
      <c r="M62" s="42">
        <v>2</v>
      </c>
    </row>
    <row r="63" spans="1:13" x14ac:dyDescent="0.2">
      <c r="A63" s="124">
        <v>59</v>
      </c>
      <c r="B63" s="124" t="s">
        <v>13450</v>
      </c>
      <c r="C63" s="42">
        <v>1</v>
      </c>
      <c r="D63" s="42"/>
      <c r="E63" s="42"/>
      <c r="F63" s="42"/>
      <c r="G63" s="42"/>
      <c r="H63" s="42"/>
      <c r="I63" s="42"/>
      <c r="J63" s="42"/>
      <c r="K63" s="42"/>
      <c r="L63" s="42"/>
      <c r="M63" s="42">
        <v>1</v>
      </c>
    </row>
    <row r="64" spans="1:13" x14ac:dyDescent="0.2">
      <c r="A64" s="124">
        <v>60</v>
      </c>
      <c r="B64" s="124" t="s">
        <v>20</v>
      </c>
      <c r="C64" s="42"/>
      <c r="D64" s="42"/>
      <c r="E64" s="42"/>
      <c r="F64" s="42"/>
      <c r="G64" s="42">
        <v>1</v>
      </c>
      <c r="H64" s="42"/>
      <c r="I64" s="42"/>
      <c r="J64" s="42"/>
      <c r="K64" s="42"/>
      <c r="L64" s="42"/>
      <c r="M64" s="42">
        <v>1</v>
      </c>
    </row>
    <row r="65" spans="1:13" x14ac:dyDescent="0.2">
      <c r="A65" s="124">
        <v>61</v>
      </c>
      <c r="B65" s="124" t="s">
        <v>174</v>
      </c>
      <c r="C65" s="42"/>
      <c r="D65" s="42"/>
      <c r="E65" s="42"/>
      <c r="F65" s="42"/>
      <c r="G65" s="42">
        <v>1</v>
      </c>
      <c r="H65" s="42"/>
      <c r="I65" s="42"/>
      <c r="J65" s="42"/>
      <c r="K65" s="42"/>
      <c r="L65" s="42"/>
      <c r="M65" s="42">
        <v>1</v>
      </c>
    </row>
    <row r="66" spans="1:13" x14ac:dyDescent="0.2">
      <c r="A66" s="124">
        <v>62</v>
      </c>
      <c r="B66" s="124" t="s">
        <v>86</v>
      </c>
      <c r="C66" s="42"/>
      <c r="D66" s="42"/>
      <c r="E66" s="42"/>
      <c r="F66" s="42"/>
      <c r="G66" s="42">
        <v>1</v>
      </c>
      <c r="H66" s="42"/>
      <c r="I66" s="42"/>
      <c r="J66" s="42"/>
      <c r="K66" s="42"/>
      <c r="L66" s="42"/>
      <c r="M66" s="42">
        <v>1</v>
      </c>
    </row>
    <row r="67" spans="1:13" x14ac:dyDescent="0.2">
      <c r="A67" s="124">
        <v>63</v>
      </c>
      <c r="B67" s="124" t="s">
        <v>117</v>
      </c>
      <c r="C67" s="42"/>
      <c r="D67" s="42"/>
      <c r="E67" s="42"/>
      <c r="F67" s="42"/>
      <c r="G67" s="42">
        <v>1</v>
      </c>
      <c r="H67" s="42"/>
      <c r="I67" s="42"/>
      <c r="J67" s="42"/>
      <c r="K67" s="42"/>
      <c r="L67" s="42"/>
      <c r="M67" s="42">
        <v>1</v>
      </c>
    </row>
    <row r="68" spans="1:13" x14ac:dyDescent="0.2">
      <c r="A68" s="124">
        <v>64</v>
      </c>
      <c r="B68" s="124" t="s">
        <v>280</v>
      </c>
      <c r="C68" s="42">
        <v>1</v>
      </c>
      <c r="D68" s="42"/>
      <c r="E68" s="42"/>
      <c r="F68" s="42"/>
      <c r="G68" s="42"/>
      <c r="H68" s="42"/>
      <c r="I68" s="42"/>
      <c r="J68" s="42"/>
      <c r="K68" s="42"/>
      <c r="L68" s="42"/>
      <c r="M68" s="42">
        <v>1</v>
      </c>
    </row>
    <row r="69" spans="1:13" x14ac:dyDescent="0.2">
      <c r="A69" s="124">
        <v>65</v>
      </c>
      <c r="B69" s="124" t="s">
        <v>309</v>
      </c>
      <c r="C69" s="42"/>
      <c r="D69" s="42"/>
      <c r="E69" s="42">
        <v>1</v>
      </c>
      <c r="F69" s="42"/>
      <c r="G69" s="42"/>
      <c r="H69" s="42"/>
      <c r="I69" s="42"/>
      <c r="J69" s="42"/>
      <c r="K69" s="42"/>
      <c r="L69" s="42"/>
      <c r="M69" s="42">
        <v>1</v>
      </c>
    </row>
    <row r="70" spans="1:13" x14ac:dyDescent="0.2">
      <c r="A70" s="124">
        <v>66</v>
      </c>
      <c r="B70" s="124" t="s">
        <v>95</v>
      </c>
      <c r="C70" s="42"/>
      <c r="D70" s="42"/>
      <c r="E70" s="42"/>
      <c r="F70" s="42"/>
      <c r="G70" s="42">
        <v>2</v>
      </c>
      <c r="H70" s="42"/>
      <c r="I70" s="42"/>
      <c r="J70" s="42"/>
      <c r="K70" s="42"/>
      <c r="L70" s="42"/>
      <c r="M70" s="42">
        <v>2</v>
      </c>
    </row>
    <row r="71" spans="1:13" x14ac:dyDescent="0.2">
      <c r="A71" s="124">
        <v>67</v>
      </c>
      <c r="B71" s="124" t="s">
        <v>49</v>
      </c>
      <c r="C71" s="42"/>
      <c r="D71" s="42"/>
      <c r="E71" s="42"/>
      <c r="F71" s="42"/>
      <c r="G71" s="42">
        <v>1</v>
      </c>
      <c r="H71" s="42"/>
      <c r="I71" s="42"/>
      <c r="J71" s="42"/>
      <c r="K71" s="42"/>
      <c r="L71" s="42"/>
      <c r="M71" s="42">
        <v>1</v>
      </c>
    </row>
    <row r="72" spans="1:13" x14ac:dyDescent="0.2">
      <c r="A72" s="124">
        <v>68</v>
      </c>
      <c r="B72" s="124" t="s">
        <v>297</v>
      </c>
      <c r="C72" s="42"/>
      <c r="D72" s="42"/>
      <c r="E72" s="42"/>
      <c r="F72" s="42"/>
      <c r="G72" s="42"/>
      <c r="H72" s="42"/>
      <c r="I72" s="42"/>
      <c r="J72" s="42"/>
      <c r="K72" s="42">
        <v>1</v>
      </c>
      <c r="L72" s="42"/>
      <c r="M72" s="42">
        <v>1</v>
      </c>
    </row>
    <row r="73" spans="1:13" x14ac:dyDescent="0.2">
      <c r="A73" s="124">
        <v>69</v>
      </c>
      <c r="B73" s="124" t="s">
        <v>330</v>
      </c>
      <c r="C73" s="42"/>
      <c r="D73" s="42"/>
      <c r="E73" s="42"/>
      <c r="F73" s="42"/>
      <c r="G73" s="42">
        <v>1</v>
      </c>
      <c r="H73" s="42"/>
      <c r="I73" s="42"/>
      <c r="J73" s="42"/>
      <c r="K73" s="42"/>
      <c r="L73" s="42"/>
      <c r="M73" s="42">
        <v>1</v>
      </c>
    </row>
    <row r="74" spans="1:13" x14ac:dyDescent="0.2">
      <c r="A74" s="124">
        <v>70</v>
      </c>
      <c r="B74" s="124" t="s">
        <v>76</v>
      </c>
      <c r="C74" s="42"/>
      <c r="D74" s="42"/>
      <c r="E74" s="42"/>
      <c r="F74" s="42"/>
      <c r="G74" s="42">
        <v>1</v>
      </c>
      <c r="H74" s="42"/>
      <c r="I74" s="42"/>
      <c r="J74" s="42"/>
      <c r="K74" s="42"/>
      <c r="L74" s="42"/>
      <c r="M74" s="42">
        <v>1</v>
      </c>
    </row>
    <row r="75" spans="1:13" x14ac:dyDescent="0.2">
      <c r="A75" s="124">
        <v>71</v>
      </c>
      <c r="B75" s="124" t="s">
        <v>127</v>
      </c>
      <c r="C75" s="42"/>
      <c r="D75" s="42"/>
      <c r="E75" s="42"/>
      <c r="F75" s="42"/>
      <c r="G75" s="42">
        <v>1</v>
      </c>
      <c r="H75" s="42"/>
      <c r="I75" s="42"/>
      <c r="J75" s="42"/>
      <c r="K75" s="42"/>
      <c r="L75" s="42"/>
      <c r="M75" s="42">
        <v>1</v>
      </c>
    </row>
    <row r="76" spans="1:13" x14ac:dyDescent="0.2">
      <c r="A76" s="124">
        <v>72</v>
      </c>
      <c r="B76" s="124" t="s">
        <v>131</v>
      </c>
      <c r="C76" s="42"/>
      <c r="D76" s="42"/>
      <c r="E76" s="42"/>
      <c r="F76" s="42"/>
      <c r="G76" s="42">
        <v>2</v>
      </c>
      <c r="H76" s="42"/>
      <c r="I76" s="42"/>
      <c r="J76" s="42"/>
      <c r="K76" s="42"/>
      <c r="L76" s="42"/>
      <c r="M76" s="42">
        <v>2</v>
      </c>
    </row>
    <row r="77" spans="1:13" x14ac:dyDescent="0.2">
      <c r="A77" s="124">
        <v>73</v>
      </c>
      <c r="B77" s="124" t="s">
        <v>18553</v>
      </c>
      <c r="C77" s="42"/>
      <c r="D77" s="42">
        <v>1</v>
      </c>
      <c r="E77" s="42"/>
      <c r="F77" s="42"/>
      <c r="G77" s="42"/>
      <c r="H77" s="42"/>
      <c r="I77" s="42"/>
      <c r="J77" s="42"/>
      <c r="K77" s="42"/>
      <c r="L77" s="42"/>
      <c r="M77" s="42">
        <v>1</v>
      </c>
    </row>
    <row r="78" spans="1:13" x14ac:dyDescent="0.2">
      <c r="A78" s="124">
        <v>74</v>
      </c>
      <c r="B78" s="124" t="s">
        <v>268</v>
      </c>
      <c r="C78" s="42">
        <v>1</v>
      </c>
      <c r="D78" s="42"/>
      <c r="E78" s="42"/>
      <c r="F78" s="42"/>
      <c r="G78" s="42"/>
      <c r="H78" s="42"/>
      <c r="I78" s="42"/>
      <c r="J78" s="42"/>
      <c r="K78" s="42"/>
      <c r="L78" s="42"/>
      <c r="M78" s="42">
        <v>1</v>
      </c>
    </row>
    <row r="79" spans="1:13" x14ac:dyDescent="0.2">
      <c r="A79" s="124">
        <v>75</v>
      </c>
      <c r="B79" s="124" t="s">
        <v>79</v>
      </c>
      <c r="C79" s="42"/>
      <c r="D79" s="42"/>
      <c r="E79" s="42"/>
      <c r="F79" s="42"/>
      <c r="G79" s="42">
        <v>1</v>
      </c>
      <c r="H79" s="42"/>
      <c r="I79" s="42"/>
      <c r="J79" s="42"/>
      <c r="K79" s="42"/>
      <c r="L79" s="42"/>
      <c r="M79" s="42">
        <v>1</v>
      </c>
    </row>
    <row r="80" spans="1:13" x14ac:dyDescent="0.2">
      <c r="A80" s="124">
        <v>76</v>
      </c>
      <c r="B80" s="124" t="s">
        <v>298</v>
      </c>
      <c r="C80" s="42"/>
      <c r="D80" s="42"/>
      <c r="E80" s="42"/>
      <c r="F80" s="42"/>
      <c r="G80" s="42"/>
      <c r="H80" s="42"/>
      <c r="I80" s="42"/>
      <c r="J80" s="42"/>
      <c r="K80" s="42">
        <v>1</v>
      </c>
      <c r="L80" s="42"/>
      <c r="M80" s="42">
        <v>1</v>
      </c>
    </row>
    <row r="81" spans="1:13" x14ac:dyDescent="0.2">
      <c r="A81" s="124">
        <v>77</v>
      </c>
      <c r="B81" s="124" t="s">
        <v>230</v>
      </c>
      <c r="C81" s="42"/>
      <c r="D81" s="42"/>
      <c r="E81" s="42"/>
      <c r="F81" s="42"/>
      <c r="G81" s="42"/>
      <c r="H81" s="42"/>
      <c r="I81" s="42">
        <v>1</v>
      </c>
      <c r="J81" s="42"/>
      <c r="K81" s="42"/>
      <c r="L81" s="42"/>
      <c r="M81" s="42">
        <v>1</v>
      </c>
    </row>
    <row r="82" spans="1:13" x14ac:dyDescent="0.2">
      <c r="A82" s="124">
        <v>78</v>
      </c>
      <c r="B82" s="124" t="s">
        <v>222</v>
      </c>
      <c r="C82" s="42"/>
      <c r="D82" s="42"/>
      <c r="E82" s="42"/>
      <c r="F82" s="42"/>
      <c r="G82" s="42"/>
      <c r="H82" s="42"/>
      <c r="I82" s="42">
        <v>1</v>
      </c>
      <c r="J82" s="42"/>
      <c r="K82" s="42"/>
      <c r="L82" s="42"/>
      <c r="M82" s="42">
        <v>1</v>
      </c>
    </row>
    <row r="83" spans="1:13" x14ac:dyDescent="0.2">
      <c r="A83" s="124">
        <v>79</v>
      </c>
      <c r="B83" s="124" t="s">
        <v>300</v>
      </c>
      <c r="C83" s="42"/>
      <c r="D83" s="42"/>
      <c r="E83" s="42"/>
      <c r="F83" s="42"/>
      <c r="G83" s="42"/>
      <c r="H83" s="42"/>
      <c r="I83" s="42"/>
      <c r="J83" s="42"/>
      <c r="K83" s="42">
        <v>1</v>
      </c>
      <c r="L83" s="42"/>
      <c r="M83" s="42">
        <v>1</v>
      </c>
    </row>
    <row r="84" spans="1:13" x14ac:dyDescent="0.2">
      <c r="A84" s="124">
        <v>80</v>
      </c>
      <c r="B84" s="124" t="s">
        <v>103</v>
      </c>
      <c r="C84" s="42"/>
      <c r="D84" s="42"/>
      <c r="E84" s="42"/>
      <c r="F84" s="42"/>
      <c r="G84" s="42">
        <v>1</v>
      </c>
      <c r="H84" s="42"/>
      <c r="I84" s="42"/>
      <c r="J84" s="42"/>
      <c r="K84" s="42"/>
      <c r="L84" s="42"/>
      <c r="M84" s="42">
        <v>1</v>
      </c>
    </row>
    <row r="85" spans="1:13" x14ac:dyDescent="0.2">
      <c r="A85" s="124">
        <v>81</v>
      </c>
      <c r="B85" s="124" t="s">
        <v>81</v>
      </c>
      <c r="C85" s="42"/>
      <c r="D85" s="42"/>
      <c r="E85" s="42"/>
      <c r="F85" s="42"/>
      <c r="G85" s="42">
        <v>1</v>
      </c>
      <c r="H85" s="42"/>
      <c r="I85" s="42"/>
      <c r="J85" s="42"/>
      <c r="K85" s="42"/>
      <c r="L85" s="42"/>
      <c r="M85" s="42">
        <v>1</v>
      </c>
    </row>
    <row r="86" spans="1:13" x14ac:dyDescent="0.2">
      <c r="A86" s="124">
        <v>82</v>
      </c>
      <c r="B86" s="124" t="s">
        <v>296</v>
      </c>
      <c r="C86" s="42"/>
      <c r="D86" s="42"/>
      <c r="E86" s="42"/>
      <c r="F86" s="42"/>
      <c r="G86" s="42"/>
      <c r="H86" s="42"/>
      <c r="I86" s="42"/>
      <c r="J86" s="42"/>
      <c r="K86" s="42">
        <v>1</v>
      </c>
      <c r="L86" s="42"/>
      <c r="M86" s="42">
        <v>1</v>
      </c>
    </row>
    <row r="87" spans="1:13" x14ac:dyDescent="0.2">
      <c r="A87" s="124">
        <v>83</v>
      </c>
      <c r="B87" s="124" t="s">
        <v>294</v>
      </c>
      <c r="C87" s="42">
        <v>1</v>
      </c>
      <c r="D87" s="42"/>
      <c r="E87" s="42"/>
      <c r="F87" s="42"/>
      <c r="G87" s="42"/>
      <c r="H87" s="42"/>
      <c r="I87" s="42"/>
      <c r="J87" s="42"/>
      <c r="K87" s="42"/>
      <c r="L87" s="42"/>
      <c r="M87" s="42">
        <v>1</v>
      </c>
    </row>
    <row r="88" spans="1:13" x14ac:dyDescent="0.2">
      <c r="A88" s="124">
        <v>84</v>
      </c>
      <c r="B88" s="124" t="s">
        <v>83</v>
      </c>
      <c r="C88" s="42"/>
      <c r="D88" s="42"/>
      <c r="E88" s="42"/>
      <c r="F88" s="42"/>
      <c r="G88" s="42">
        <v>1</v>
      </c>
      <c r="H88" s="42"/>
      <c r="I88" s="42"/>
      <c r="J88" s="42"/>
      <c r="K88" s="42"/>
      <c r="L88" s="42"/>
      <c r="M88" s="42">
        <v>1</v>
      </c>
    </row>
    <row r="89" spans="1:13" x14ac:dyDescent="0.2">
      <c r="A89" s="124">
        <v>85</v>
      </c>
      <c r="B89" s="124" t="s">
        <v>195</v>
      </c>
      <c r="C89" s="42"/>
      <c r="D89" s="42"/>
      <c r="E89" s="42"/>
      <c r="F89" s="42"/>
      <c r="G89" s="42">
        <v>1</v>
      </c>
      <c r="H89" s="42"/>
      <c r="I89" s="42"/>
      <c r="J89" s="42"/>
      <c r="K89" s="42"/>
      <c r="L89" s="42"/>
      <c r="M89" s="42">
        <v>1</v>
      </c>
    </row>
    <row r="90" spans="1:13" x14ac:dyDescent="0.2">
      <c r="A90" s="124">
        <v>86</v>
      </c>
      <c r="B90" s="124" t="s">
        <v>18546</v>
      </c>
      <c r="C90" s="42"/>
      <c r="D90" s="42"/>
      <c r="E90" s="42"/>
      <c r="F90" s="42"/>
      <c r="G90" s="42">
        <v>2</v>
      </c>
      <c r="H90" s="42"/>
      <c r="I90" s="42"/>
      <c r="J90" s="42"/>
      <c r="K90" s="42"/>
      <c r="L90" s="42"/>
      <c r="M90" s="42">
        <v>2</v>
      </c>
    </row>
    <row r="91" spans="1:13" x14ac:dyDescent="0.2">
      <c r="A91" s="124">
        <v>87</v>
      </c>
      <c r="B91" s="124" t="s">
        <v>124</v>
      </c>
      <c r="C91" s="42"/>
      <c r="D91" s="42"/>
      <c r="E91" s="42"/>
      <c r="F91" s="42"/>
      <c r="G91" s="42">
        <v>1</v>
      </c>
      <c r="H91" s="42"/>
      <c r="I91" s="42"/>
      <c r="J91" s="42"/>
      <c r="K91" s="42"/>
      <c r="L91" s="42"/>
      <c r="M91" s="42">
        <v>1</v>
      </c>
    </row>
    <row r="92" spans="1:13" x14ac:dyDescent="0.2">
      <c r="A92" s="124">
        <v>88</v>
      </c>
      <c r="B92" s="124" t="s">
        <v>147</v>
      </c>
      <c r="C92" s="42"/>
      <c r="D92" s="42"/>
      <c r="E92" s="42"/>
      <c r="F92" s="42"/>
      <c r="G92" s="42">
        <v>1</v>
      </c>
      <c r="H92" s="42"/>
      <c r="I92" s="42"/>
      <c r="J92" s="42"/>
      <c r="K92" s="42"/>
      <c r="L92" s="42"/>
      <c r="M92" s="42">
        <v>1</v>
      </c>
    </row>
    <row r="93" spans="1:13" x14ac:dyDescent="0.2">
      <c r="A93" s="124">
        <v>89</v>
      </c>
      <c r="B93" s="124" t="s">
        <v>136</v>
      </c>
      <c r="C93" s="42"/>
      <c r="D93" s="42"/>
      <c r="E93" s="42"/>
      <c r="F93" s="42"/>
      <c r="G93" s="42">
        <v>1</v>
      </c>
      <c r="H93" s="42"/>
      <c r="I93" s="42"/>
      <c r="J93" s="42"/>
      <c r="K93" s="42"/>
      <c r="L93" s="42"/>
      <c r="M93" s="42">
        <v>1</v>
      </c>
    </row>
    <row r="94" spans="1:13" x14ac:dyDescent="0.2">
      <c r="A94" s="124">
        <v>90</v>
      </c>
      <c r="B94" s="124" t="s">
        <v>188</v>
      </c>
      <c r="C94" s="42"/>
      <c r="D94" s="42"/>
      <c r="E94" s="42"/>
      <c r="F94" s="42"/>
      <c r="G94" s="42">
        <v>1</v>
      </c>
      <c r="H94" s="42"/>
      <c r="I94" s="42"/>
      <c r="J94" s="42"/>
      <c r="K94" s="42"/>
      <c r="L94" s="42"/>
      <c r="M94" s="42">
        <v>1</v>
      </c>
    </row>
    <row r="95" spans="1:13" x14ac:dyDescent="0.2">
      <c r="A95" s="124">
        <v>91</v>
      </c>
      <c r="B95" s="124" t="s">
        <v>18</v>
      </c>
      <c r="C95" s="42"/>
      <c r="D95" s="42"/>
      <c r="E95" s="42"/>
      <c r="F95" s="42"/>
      <c r="G95" s="42">
        <v>1</v>
      </c>
      <c r="H95" s="42"/>
      <c r="I95" s="42"/>
      <c r="J95" s="42"/>
      <c r="K95" s="42"/>
      <c r="L95" s="42"/>
      <c r="M95" s="42">
        <v>1</v>
      </c>
    </row>
    <row r="96" spans="1:13" x14ac:dyDescent="0.2">
      <c r="A96" s="124">
        <v>92</v>
      </c>
      <c r="B96" s="124" t="s">
        <v>284</v>
      </c>
      <c r="C96" s="42">
        <v>1</v>
      </c>
      <c r="D96" s="42"/>
      <c r="E96" s="42"/>
      <c r="F96" s="42"/>
      <c r="G96" s="42"/>
      <c r="H96" s="42"/>
      <c r="I96" s="42"/>
      <c r="J96" s="42"/>
      <c r="K96" s="42"/>
      <c r="L96" s="42"/>
      <c r="M96" s="42">
        <v>1</v>
      </c>
    </row>
    <row r="97" spans="1:13" x14ac:dyDescent="0.2">
      <c r="A97" s="124">
        <v>93</v>
      </c>
      <c r="B97" s="124" t="s">
        <v>310</v>
      </c>
      <c r="C97" s="42"/>
      <c r="D97" s="42"/>
      <c r="E97" s="42">
        <v>1</v>
      </c>
      <c r="F97" s="42"/>
      <c r="G97" s="42"/>
      <c r="H97" s="42"/>
      <c r="I97" s="42"/>
      <c r="J97" s="42"/>
      <c r="K97" s="42"/>
      <c r="L97" s="42"/>
      <c r="M97" s="42">
        <v>1</v>
      </c>
    </row>
    <row r="98" spans="1:13" x14ac:dyDescent="0.2">
      <c r="A98" s="124">
        <v>94</v>
      </c>
      <c r="B98" s="124" t="s">
        <v>183</v>
      </c>
      <c r="C98" s="42"/>
      <c r="D98" s="42"/>
      <c r="E98" s="42"/>
      <c r="F98" s="42"/>
      <c r="G98" s="42">
        <v>1</v>
      </c>
      <c r="H98" s="42"/>
      <c r="I98" s="42"/>
      <c r="J98" s="42"/>
      <c r="K98" s="42"/>
      <c r="L98" s="42"/>
      <c r="M98" s="42">
        <v>1</v>
      </c>
    </row>
    <row r="99" spans="1:13" x14ac:dyDescent="0.2">
      <c r="A99" s="124">
        <v>95</v>
      </c>
      <c r="B99" s="124" t="s">
        <v>18545</v>
      </c>
      <c r="C99" s="42"/>
      <c r="D99" s="42"/>
      <c r="E99" s="42"/>
      <c r="F99" s="42"/>
      <c r="G99" s="42">
        <v>1</v>
      </c>
      <c r="H99" s="42"/>
      <c r="I99" s="42"/>
      <c r="J99" s="42"/>
      <c r="K99" s="42"/>
      <c r="L99" s="42"/>
      <c r="M99" s="42">
        <v>1</v>
      </c>
    </row>
    <row r="100" spans="1:13" x14ac:dyDescent="0.2">
      <c r="A100" s="124">
        <v>96</v>
      </c>
      <c r="B100" s="124" t="s">
        <v>121</v>
      </c>
      <c r="C100" s="42"/>
      <c r="D100" s="42"/>
      <c r="E100" s="42"/>
      <c r="F100" s="42"/>
      <c r="G100" s="42">
        <v>1</v>
      </c>
      <c r="H100" s="42"/>
      <c r="I100" s="42"/>
      <c r="J100" s="42"/>
      <c r="K100" s="42"/>
      <c r="L100" s="42"/>
      <c r="M100" s="42">
        <v>1</v>
      </c>
    </row>
    <row r="101" spans="1:13" x14ac:dyDescent="0.2">
      <c r="A101" s="124">
        <v>97</v>
      </c>
      <c r="B101" s="124" t="s">
        <v>158</v>
      </c>
      <c r="C101" s="42"/>
      <c r="D101" s="42"/>
      <c r="E101" s="42"/>
      <c r="F101" s="42"/>
      <c r="G101" s="42">
        <v>1</v>
      </c>
      <c r="H101" s="42"/>
      <c r="I101" s="42"/>
      <c r="J101" s="42"/>
      <c r="K101" s="42"/>
      <c r="L101" s="42"/>
      <c r="M101" s="42">
        <v>1</v>
      </c>
    </row>
    <row r="102" spans="1:13" x14ac:dyDescent="0.2">
      <c r="A102" s="124">
        <v>98</v>
      </c>
      <c r="B102" s="124" t="s">
        <v>240</v>
      </c>
      <c r="C102" s="42"/>
      <c r="D102" s="42"/>
      <c r="E102" s="42"/>
      <c r="F102" s="42"/>
      <c r="G102" s="42"/>
      <c r="H102" s="42"/>
      <c r="I102" s="42">
        <v>1</v>
      </c>
      <c r="J102" s="42"/>
      <c r="K102" s="42"/>
      <c r="L102" s="42"/>
      <c r="M102" s="42">
        <v>1</v>
      </c>
    </row>
    <row r="103" spans="1:13" x14ac:dyDescent="0.2">
      <c r="A103" s="124">
        <v>99</v>
      </c>
      <c r="B103" s="124" t="s">
        <v>70</v>
      </c>
      <c r="C103" s="42"/>
      <c r="D103" s="42"/>
      <c r="E103" s="42"/>
      <c r="F103" s="42"/>
      <c r="G103" s="42">
        <v>1</v>
      </c>
      <c r="H103" s="42"/>
      <c r="I103" s="42"/>
      <c r="J103" s="42"/>
      <c r="K103" s="42"/>
      <c r="L103" s="42"/>
      <c r="M103" s="42">
        <v>1</v>
      </c>
    </row>
    <row r="104" spans="1:13" x14ac:dyDescent="0.2">
      <c r="A104" s="124">
        <v>100</v>
      </c>
      <c r="B104" s="124" t="s">
        <v>125</v>
      </c>
      <c r="C104" s="42"/>
      <c r="D104" s="42"/>
      <c r="E104" s="42">
        <v>1</v>
      </c>
      <c r="F104" s="42"/>
      <c r="G104" s="42"/>
      <c r="H104" s="42"/>
      <c r="I104" s="42"/>
      <c r="J104" s="42"/>
      <c r="K104" s="42"/>
      <c r="L104" s="42"/>
      <c r="M104" s="42">
        <v>1</v>
      </c>
    </row>
    <row r="105" spans="1:13" x14ac:dyDescent="0.2">
      <c r="A105" s="124">
        <v>101</v>
      </c>
      <c r="B105" s="124" t="s">
        <v>96</v>
      </c>
      <c r="C105" s="42">
        <v>1</v>
      </c>
      <c r="D105" s="42"/>
      <c r="E105" s="42"/>
      <c r="F105" s="42"/>
      <c r="G105" s="42">
        <v>1</v>
      </c>
      <c r="H105" s="42"/>
      <c r="I105" s="42"/>
      <c r="J105" s="42"/>
      <c r="K105" s="42"/>
      <c r="L105" s="42"/>
      <c r="M105" s="42">
        <v>2</v>
      </c>
    </row>
    <row r="106" spans="1:13" x14ac:dyDescent="0.2">
      <c r="A106" s="124">
        <v>102</v>
      </c>
      <c r="B106" s="124" t="s">
        <v>182</v>
      </c>
      <c r="C106" s="42"/>
      <c r="D106" s="42"/>
      <c r="E106" s="42"/>
      <c r="F106" s="42"/>
      <c r="G106" s="42">
        <v>1</v>
      </c>
      <c r="H106" s="42"/>
      <c r="I106" s="42"/>
      <c r="J106" s="42"/>
      <c r="K106" s="42"/>
      <c r="L106" s="42"/>
      <c r="M106" s="42">
        <v>1</v>
      </c>
    </row>
    <row r="107" spans="1:13" x14ac:dyDescent="0.2">
      <c r="A107" s="124">
        <v>103</v>
      </c>
      <c r="B107" s="124" t="s">
        <v>139</v>
      </c>
      <c r="C107" s="42"/>
      <c r="D107" s="42"/>
      <c r="E107" s="42"/>
      <c r="F107" s="42"/>
      <c r="G107" s="42">
        <v>1</v>
      </c>
      <c r="H107" s="42"/>
      <c r="I107" s="42"/>
      <c r="J107" s="42"/>
      <c r="K107" s="42"/>
      <c r="L107" s="42"/>
      <c r="M107" s="42">
        <v>1</v>
      </c>
    </row>
    <row r="108" spans="1:13" x14ac:dyDescent="0.2">
      <c r="A108" s="124">
        <v>104</v>
      </c>
      <c r="B108" s="124" t="s">
        <v>246</v>
      </c>
      <c r="C108" s="42">
        <v>1</v>
      </c>
      <c r="D108" s="42"/>
      <c r="E108" s="42"/>
      <c r="F108" s="42"/>
      <c r="G108" s="42"/>
      <c r="H108" s="42"/>
      <c r="I108" s="42">
        <v>1</v>
      </c>
      <c r="J108" s="42"/>
      <c r="K108" s="42"/>
      <c r="L108" s="42"/>
      <c r="M108" s="42">
        <v>2</v>
      </c>
    </row>
    <row r="109" spans="1:13" x14ac:dyDescent="0.2">
      <c r="A109" s="124">
        <v>105</v>
      </c>
      <c r="B109" s="124" t="s">
        <v>287</v>
      </c>
      <c r="C109" s="42">
        <v>1</v>
      </c>
      <c r="D109" s="42"/>
      <c r="E109" s="42"/>
      <c r="F109" s="42"/>
      <c r="G109" s="42"/>
      <c r="H109" s="42"/>
      <c r="I109" s="42"/>
      <c r="J109" s="42"/>
      <c r="K109" s="42"/>
      <c r="L109" s="42"/>
      <c r="M109" s="42">
        <v>1</v>
      </c>
    </row>
    <row r="110" spans="1:13" x14ac:dyDescent="0.2">
      <c r="A110" s="124">
        <v>106</v>
      </c>
      <c r="B110" s="124" t="s">
        <v>247</v>
      </c>
      <c r="C110" s="42"/>
      <c r="D110" s="42"/>
      <c r="E110" s="42"/>
      <c r="F110" s="42"/>
      <c r="G110" s="42"/>
      <c r="H110" s="42"/>
      <c r="I110" s="42">
        <v>1</v>
      </c>
      <c r="J110" s="42"/>
      <c r="K110" s="42"/>
      <c r="L110" s="42"/>
      <c r="M110" s="42">
        <v>1</v>
      </c>
    </row>
    <row r="111" spans="1:13" x14ac:dyDescent="0.2">
      <c r="A111" s="124">
        <v>107</v>
      </c>
      <c r="B111" s="124" t="s">
        <v>128</v>
      </c>
      <c r="C111" s="42"/>
      <c r="D111" s="42"/>
      <c r="E111" s="42"/>
      <c r="F111" s="42"/>
      <c r="G111" s="42">
        <v>2</v>
      </c>
      <c r="H111" s="42"/>
      <c r="I111" s="42"/>
      <c r="J111" s="42"/>
      <c r="K111" s="42"/>
      <c r="L111" s="42"/>
      <c r="M111" s="42">
        <v>2</v>
      </c>
    </row>
    <row r="112" spans="1:13" x14ac:dyDescent="0.2">
      <c r="A112" s="124">
        <v>108</v>
      </c>
      <c r="B112" s="124" t="s">
        <v>251</v>
      </c>
      <c r="C112" s="42"/>
      <c r="D112" s="42"/>
      <c r="E112" s="42"/>
      <c r="F112" s="42"/>
      <c r="G112" s="42"/>
      <c r="H112" s="42"/>
      <c r="I112" s="42">
        <v>1</v>
      </c>
      <c r="J112" s="42"/>
      <c r="K112" s="42"/>
      <c r="L112" s="42"/>
      <c r="M112" s="42">
        <v>1</v>
      </c>
    </row>
    <row r="113" spans="1:13" x14ac:dyDescent="0.2">
      <c r="A113" s="124">
        <v>109</v>
      </c>
      <c r="B113" s="124" t="s">
        <v>18550</v>
      </c>
      <c r="C113" s="42"/>
      <c r="D113" s="42"/>
      <c r="E113" s="42"/>
      <c r="F113" s="42"/>
      <c r="G113" s="42"/>
      <c r="H113" s="42"/>
      <c r="I113" s="42">
        <v>1</v>
      </c>
      <c r="J113" s="42"/>
      <c r="K113" s="42"/>
      <c r="L113" s="42"/>
      <c r="M113" s="42">
        <v>1</v>
      </c>
    </row>
    <row r="114" spans="1:13" x14ac:dyDescent="0.2">
      <c r="A114" s="124">
        <v>110</v>
      </c>
      <c r="B114" s="124" t="s">
        <v>119</v>
      </c>
      <c r="C114" s="42"/>
      <c r="D114" s="42"/>
      <c r="E114" s="42"/>
      <c r="F114" s="42"/>
      <c r="G114" s="42">
        <v>1</v>
      </c>
      <c r="H114" s="42"/>
      <c r="I114" s="42"/>
      <c r="J114" s="42"/>
      <c r="K114" s="42"/>
      <c r="L114" s="42"/>
      <c r="M114" s="42">
        <v>1</v>
      </c>
    </row>
    <row r="115" spans="1:13" x14ac:dyDescent="0.2">
      <c r="A115" s="124">
        <v>111</v>
      </c>
      <c r="B115" s="124" t="s">
        <v>87</v>
      </c>
      <c r="C115" s="42"/>
      <c r="D115" s="42"/>
      <c r="E115" s="42"/>
      <c r="F115" s="42"/>
      <c r="G115" s="42">
        <v>1</v>
      </c>
      <c r="H115" s="42"/>
      <c r="I115" s="42"/>
      <c r="J115" s="42"/>
      <c r="K115" s="42"/>
      <c r="L115" s="42"/>
      <c r="M115" s="42">
        <v>1</v>
      </c>
    </row>
    <row r="116" spans="1:13" x14ac:dyDescent="0.2">
      <c r="A116" s="124">
        <v>112</v>
      </c>
      <c r="B116" s="124" t="s">
        <v>175</v>
      </c>
      <c r="C116" s="42"/>
      <c r="D116" s="42"/>
      <c r="E116" s="42"/>
      <c r="F116" s="42"/>
      <c r="G116" s="42">
        <v>1</v>
      </c>
      <c r="H116" s="42"/>
      <c r="I116" s="42"/>
      <c r="J116" s="42"/>
      <c r="K116" s="42"/>
      <c r="L116" s="42"/>
      <c r="M116" s="42">
        <v>1</v>
      </c>
    </row>
    <row r="117" spans="1:13" x14ac:dyDescent="0.2">
      <c r="A117" s="124">
        <v>113</v>
      </c>
      <c r="B117" s="124" t="s">
        <v>333</v>
      </c>
      <c r="C117" s="42"/>
      <c r="D117" s="42"/>
      <c r="E117" s="42"/>
      <c r="F117" s="42"/>
      <c r="G117" s="42">
        <v>1</v>
      </c>
      <c r="H117" s="42"/>
      <c r="I117" s="42"/>
      <c r="J117" s="42"/>
      <c r="K117" s="42"/>
      <c r="L117" s="42"/>
      <c r="M117" s="42">
        <v>1</v>
      </c>
    </row>
    <row r="118" spans="1:13" x14ac:dyDescent="0.2">
      <c r="A118" s="124">
        <v>114</v>
      </c>
      <c r="B118" s="124" t="s">
        <v>91</v>
      </c>
      <c r="C118" s="42"/>
      <c r="D118" s="42"/>
      <c r="E118" s="42"/>
      <c r="F118" s="42"/>
      <c r="G118" s="42">
        <v>1</v>
      </c>
      <c r="H118" s="42"/>
      <c r="I118" s="42"/>
      <c r="J118" s="42"/>
      <c r="K118" s="42"/>
      <c r="L118" s="42"/>
      <c r="M118" s="42">
        <v>1</v>
      </c>
    </row>
    <row r="119" spans="1:13" x14ac:dyDescent="0.2">
      <c r="A119" s="124">
        <v>115</v>
      </c>
      <c r="B119" s="124" t="s">
        <v>89</v>
      </c>
      <c r="C119" s="42"/>
      <c r="D119" s="42"/>
      <c r="E119" s="42"/>
      <c r="F119" s="42"/>
      <c r="G119" s="42">
        <v>1</v>
      </c>
      <c r="H119" s="42"/>
      <c r="I119" s="42"/>
      <c r="J119" s="42"/>
      <c r="K119" s="42"/>
      <c r="L119" s="42"/>
      <c r="M119" s="42">
        <v>1</v>
      </c>
    </row>
    <row r="120" spans="1:13" x14ac:dyDescent="0.2">
      <c r="A120" s="124">
        <v>116</v>
      </c>
      <c r="B120" s="124" t="s">
        <v>18549</v>
      </c>
      <c r="C120" s="42"/>
      <c r="D120" s="42"/>
      <c r="E120" s="42"/>
      <c r="F120" s="42"/>
      <c r="G120" s="42">
        <v>1</v>
      </c>
      <c r="H120" s="42"/>
      <c r="I120" s="42"/>
      <c r="J120" s="42"/>
      <c r="K120" s="42"/>
      <c r="L120" s="42"/>
      <c r="M120" s="42">
        <v>1</v>
      </c>
    </row>
    <row r="121" spans="1:13" x14ac:dyDescent="0.2">
      <c r="A121" s="124">
        <v>117</v>
      </c>
      <c r="B121" s="124" t="s">
        <v>281</v>
      </c>
      <c r="C121" s="42">
        <v>1</v>
      </c>
      <c r="D121" s="42"/>
      <c r="E121" s="42"/>
      <c r="F121" s="42"/>
      <c r="G121" s="42"/>
      <c r="H121" s="42"/>
      <c r="I121" s="42"/>
      <c r="J121" s="42"/>
      <c r="K121" s="42"/>
      <c r="L121" s="42"/>
      <c r="M121" s="42">
        <v>1</v>
      </c>
    </row>
    <row r="122" spans="1:13" x14ac:dyDescent="0.2">
      <c r="A122" s="124">
        <v>118</v>
      </c>
      <c r="B122" s="124" t="s">
        <v>278</v>
      </c>
      <c r="C122" s="42">
        <v>1</v>
      </c>
      <c r="D122" s="42"/>
      <c r="E122" s="42"/>
      <c r="F122" s="42"/>
      <c r="G122" s="42"/>
      <c r="H122" s="42"/>
      <c r="I122" s="42"/>
      <c r="J122" s="42"/>
      <c r="K122" s="42"/>
      <c r="L122" s="42"/>
      <c r="M122" s="42">
        <v>1</v>
      </c>
    </row>
    <row r="123" spans="1:13" x14ac:dyDescent="0.2">
      <c r="A123" s="124">
        <v>119</v>
      </c>
      <c r="B123" s="124" t="s">
        <v>61</v>
      </c>
      <c r="C123" s="42"/>
      <c r="D123" s="42"/>
      <c r="E123" s="42"/>
      <c r="F123" s="42"/>
      <c r="G123" s="42">
        <v>1</v>
      </c>
      <c r="H123" s="42"/>
      <c r="I123" s="42"/>
      <c r="J123" s="42"/>
      <c r="K123" s="42"/>
      <c r="L123" s="42"/>
      <c r="M123" s="42">
        <v>1</v>
      </c>
    </row>
    <row r="124" spans="1:13" x14ac:dyDescent="0.2">
      <c r="A124" s="124">
        <v>120</v>
      </c>
      <c r="B124" s="124" t="s">
        <v>24</v>
      </c>
      <c r="C124" s="42"/>
      <c r="D124" s="42"/>
      <c r="E124" s="42"/>
      <c r="F124" s="42"/>
      <c r="G124" s="42">
        <v>1</v>
      </c>
      <c r="H124" s="42"/>
      <c r="I124" s="42"/>
      <c r="J124" s="42"/>
      <c r="K124" s="42"/>
      <c r="L124" s="42"/>
      <c r="M124" s="42">
        <v>1</v>
      </c>
    </row>
    <row r="125" spans="1:13" x14ac:dyDescent="0.2">
      <c r="A125" s="124">
        <v>121</v>
      </c>
      <c r="B125" s="124" t="s">
        <v>155</v>
      </c>
      <c r="C125" s="42"/>
      <c r="D125" s="42"/>
      <c r="E125" s="42"/>
      <c r="F125" s="42"/>
      <c r="G125" s="42">
        <v>1</v>
      </c>
      <c r="H125" s="42"/>
      <c r="I125" s="42"/>
      <c r="J125" s="42"/>
      <c r="K125" s="42"/>
      <c r="L125" s="42"/>
      <c r="M125" s="42">
        <v>1</v>
      </c>
    </row>
    <row r="126" spans="1:13" x14ac:dyDescent="0.2">
      <c r="A126" s="124">
        <v>122</v>
      </c>
      <c r="B126" s="124" t="s">
        <v>219</v>
      </c>
      <c r="C126" s="42"/>
      <c r="D126" s="42"/>
      <c r="E126" s="42"/>
      <c r="F126" s="42"/>
      <c r="G126" s="42"/>
      <c r="H126" s="42"/>
      <c r="I126" s="42">
        <v>1</v>
      </c>
      <c r="J126" s="42"/>
      <c r="K126" s="42"/>
      <c r="L126" s="42"/>
      <c r="M126" s="42">
        <v>1</v>
      </c>
    </row>
    <row r="127" spans="1:13" x14ac:dyDescent="0.2">
      <c r="A127" s="124">
        <v>123</v>
      </c>
      <c r="B127" s="124" t="s">
        <v>249</v>
      </c>
      <c r="C127" s="42"/>
      <c r="D127" s="42"/>
      <c r="E127" s="42"/>
      <c r="F127" s="42"/>
      <c r="G127" s="42"/>
      <c r="H127" s="42"/>
      <c r="I127" s="42">
        <v>1</v>
      </c>
      <c r="J127" s="42"/>
      <c r="K127" s="42"/>
      <c r="L127" s="42"/>
      <c r="M127" s="42">
        <v>1</v>
      </c>
    </row>
    <row r="128" spans="1:13" x14ac:dyDescent="0.2">
      <c r="A128" s="124">
        <v>124</v>
      </c>
      <c r="B128" s="124" t="s">
        <v>193</v>
      </c>
      <c r="C128" s="42"/>
      <c r="D128" s="42"/>
      <c r="E128" s="42"/>
      <c r="F128" s="42"/>
      <c r="G128" s="42">
        <v>1</v>
      </c>
      <c r="H128" s="42"/>
      <c r="I128" s="42"/>
      <c r="J128" s="42"/>
      <c r="K128" s="42"/>
      <c r="L128" s="42"/>
      <c r="M128" s="42">
        <v>1</v>
      </c>
    </row>
    <row r="129" spans="1:13" x14ac:dyDescent="0.2">
      <c r="A129" s="124">
        <v>125</v>
      </c>
      <c r="B129" s="124" t="s">
        <v>263</v>
      </c>
      <c r="C129" s="42">
        <v>1</v>
      </c>
      <c r="D129" s="42"/>
      <c r="E129" s="42"/>
      <c r="F129" s="42"/>
      <c r="G129" s="42"/>
      <c r="H129" s="42"/>
      <c r="I129" s="42"/>
      <c r="J129" s="42"/>
      <c r="K129" s="42"/>
      <c r="L129" s="42"/>
      <c r="M129" s="42">
        <v>1</v>
      </c>
    </row>
    <row r="130" spans="1:13" x14ac:dyDescent="0.2">
      <c r="A130" s="124">
        <v>126</v>
      </c>
      <c r="B130" s="124" t="s">
        <v>304</v>
      </c>
      <c r="C130" s="42"/>
      <c r="D130" s="42"/>
      <c r="E130" s="42">
        <v>1</v>
      </c>
      <c r="F130" s="42"/>
      <c r="G130" s="42"/>
      <c r="H130" s="42"/>
      <c r="I130" s="42"/>
      <c r="J130" s="42"/>
      <c r="K130" s="42"/>
      <c r="L130" s="42"/>
      <c r="M130" s="42">
        <v>1</v>
      </c>
    </row>
    <row r="131" spans="1:13" x14ac:dyDescent="0.2">
      <c r="A131" s="124">
        <v>127</v>
      </c>
      <c r="B131" s="124" t="s">
        <v>18547</v>
      </c>
      <c r="C131" s="42"/>
      <c r="D131" s="42"/>
      <c r="E131" s="42"/>
      <c r="F131" s="42"/>
      <c r="G131" s="42">
        <v>2</v>
      </c>
      <c r="H131" s="42"/>
      <c r="I131" s="42"/>
      <c r="J131" s="42"/>
      <c r="K131" s="42"/>
      <c r="L131" s="42"/>
      <c r="M131" s="42">
        <v>2</v>
      </c>
    </row>
    <row r="132" spans="1:13" x14ac:dyDescent="0.2">
      <c r="A132" s="124">
        <v>128</v>
      </c>
      <c r="B132" s="124" t="s">
        <v>305</v>
      </c>
      <c r="C132" s="42"/>
      <c r="D132" s="42"/>
      <c r="E132" s="42">
        <v>1</v>
      </c>
      <c r="F132" s="42"/>
      <c r="G132" s="42"/>
      <c r="H132" s="42"/>
      <c r="I132" s="42"/>
      <c r="J132" s="42"/>
      <c r="K132" s="42"/>
      <c r="L132" s="42"/>
      <c r="M132" s="42">
        <v>1</v>
      </c>
    </row>
    <row r="133" spans="1:13" x14ac:dyDescent="0.2">
      <c r="A133" s="124">
        <v>129</v>
      </c>
      <c r="B133" s="124" t="s">
        <v>17793</v>
      </c>
      <c r="C133" s="42">
        <v>1</v>
      </c>
      <c r="D133" s="42"/>
      <c r="E133" s="42"/>
      <c r="F133" s="42"/>
      <c r="G133" s="42"/>
      <c r="H133" s="42"/>
      <c r="I133" s="42"/>
      <c r="J133" s="42"/>
      <c r="K133" s="42"/>
      <c r="L133" s="42"/>
      <c r="M133" s="42">
        <v>1</v>
      </c>
    </row>
    <row r="134" spans="1:13" x14ac:dyDescent="0.2">
      <c r="A134" s="124">
        <v>130</v>
      </c>
      <c r="B134" s="124" t="s">
        <v>252</v>
      </c>
      <c r="C134" s="42">
        <v>1</v>
      </c>
      <c r="D134" s="42"/>
      <c r="E134" s="42"/>
      <c r="F134" s="42"/>
      <c r="G134" s="42"/>
      <c r="H134" s="42"/>
      <c r="I134" s="42"/>
      <c r="J134" s="42"/>
      <c r="K134" s="42"/>
      <c r="L134" s="42"/>
      <c r="M134" s="42">
        <v>1</v>
      </c>
    </row>
    <row r="135" spans="1:13" x14ac:dyDescent="0.2">
      <c r="A135" s="124">
        <v>131</v>
      </c>
      <c r="B135" s="124" t="s">
        <v>173</v>
      </c>
      <c r="C135" s="42"/>
      <c r="D135" s="42"/>
      <c r="E135" s="42"/>
      <c r="F135" s="42"/>
      <c r="G135" s="42">
        <v>1</v>
      </c>
      <c r="H135" s="42"/>
      <c r="I135" s="42"/>
      <c r="J135" s="42"/>
      <c r="K135" s="42"/>
      <c r="L135" s="42"/>
      <c r="M135" s="42">
        <v>1</v>
      </c>
    </row>
    <row r="136" spans="1:13" x14ac:dyDescent="0.2">
      <c r="A136" s="124">
        <v>132</v>
      </c>
      <c r="B136" s="124" t="s">
        <v>166</v>
      </c>
      <c r="C136" s="42"/>
      <c r="D136" s="42"/>
      <c r="E136" s="42"/>
      <c r="F136" s="42"/>
      <c r="G136" s="42">
        <v>1</v>
      </c>
      <c r="H136" s="42"/>
      <c r="I136" s="42"/>
      <c r="J136" s="42"/>
      <c r="K136" s="42"/>
      <c r="L136" s="42"/>
      <c r="M136" s="42">
        <v>1</v>
      </c>
    </row>
    <row r="137" spans="1:13" x14ac:dyDescent="0.2">
      <c r="A137" s="124">
        <v>133</v>
      </c>
      <c r="B137" s="124" t="s">
        <v>179</v>
      </c>
      <c r="C137" s="42"/>
      <c r="D137" s="42"/>
      <c r="E137" s="42"/>
      <c r="F137" s="42"/>
      <c r="G137" s="42">
        <v>1</v>
      </c>
      <c r="H137" s="42"/>
      <c r="I137" s="42"/>
      <c r="J137" s="42"/>
      <c r="K137" s="42"/>
      <c r="L137" s="42"/>
      <c r="M137" s="42">
        <v>1</v>
      </c>
    </row>
    <row r="138" spans="1:13" x14ac:dyDescent="0.2">
      <c r="A138" s="124">
        <v>134</v>
      </c>
      <c r="B138" s="124" t="s">
        <v>4774</v>
      </c>
      <c r="C138" s="42"/>
      <c r="D138" s="42"/>
      <c r="E138" s="42"/>
      <c r="F138" s="42"/>
      <c r="G138" s="42"/>
      <c r="H138" s="42"/>
      <c r="I138" s="42"/>
      <c r="J138" s="42"/>
      <c r="K138" s="42"/>
      <c r="L138" s="42">
        <v>1</v>
      </c>
      <c r="M138" s="42">
        <v>1</v>
      </c>
    </row>
    <row r="139" spans="1:13" x14ac:dyDescent="0.2">
      <c r="A139" s="124">
        <v>135</v>
      </c>
      <c r="B139" s="124" t="s">
        <v>2799</v>
      </c>
      <c r="C139" s="42"/>
      <c r="D139" s="42"/>
      <c r="E139" s="42"/>
      <c r="F139" s="42"/>
      <c r="G139" s="42">
        <v>1</v>
      </c>
      <c r="H139" s="42"/>
      <c r="I139" s="42"/>
      <c r="J139" s="42"/>
      <c r="K139" s="42"/>
      <c r="L139" s="42"/>
      <c r="M139" s="42">
        <v>1</v>
      </c>
    </row>
    <row r="140" spans="1:13" x14ac:dyDescent="0.2">
      <c r="A140" s="124">
        <v>136</v>
      </c>
      <c r="B140" s="124" t="s">
        <v>32</v>
      </c>
      <c r="C140" s="42"/>
      <c r="D140" s="42"/>
      <c r="E140" s="42"/>
      <c r="F140" s="42"/>
      <c r="G140" s="42">
        <v>1</v>
      </c>
      <c r="H140" s="42"/>
      <c r="I140" s="42"/>
      <c r="J140" s="42"/>
      <c r="K140" s="42"/>
      <c r="L140" s="42"/>
      <c r="M140" s="42">
        <v>1</v>
      </c>
    </row>
    <row r="141" spans="1:13" x14ac:dyDescent="0.2">
      <c r="A141" s="124">
        <v>137</v>
      </c>
      <c r="B141" s="124" t="s">
        <v>152</v>
      </c>
      <c r="C141" s="42"/>
      <c r="D141" s="42"/>
      <c r="E141" s="42"/>
      <c r="F141" s="42"/>
      <c r="G141" s="42">
        <v>1</v>
      </c>
      <c r="H141" s="42"/>
      <c r="I141" s="42"/>
      <c r="J141" s="42"/>
      <c r="K141" s="42"/>
      <c r="L141" s="42"/>
      <c r="M141" s="42">
        <v>1</v>
      </c>
    </row>
    <row r="142" spans="1:13" x14ac:dyDescent="0.2">
      <c r="A142" s="124">
        <v>138</v>
      </c>
      <c r="B142" s="124" t="s">
        <v>105</v>
      </c>
      <c r="C142" s="42"/>
      <c r="D142" s="42"/>
      <c r="E142" s="42"/>
      <c r="F142" s="42"/>
      <c r="G142" s="42">
        <v>1</v>
      </c>
      <c r="H142" s="42"/>
      <c r="I142" s="42"/>
      <c r="J142" s="42"/>
      <c r="K142" s="42"/>
      <c r="L142" s="42"/>
      <c r="M142" s="42">
        <v>1</v>
      </c>
    </row>
    <row r="143" spans="1:13" x14ac:dyDescent="0.2">
      <c r="A143" s="124">
        <v>139</v>
      </c>
      <c r="B143" s="124" t="s">
        <v>37</v>
      </c>
      <c r="C143" s="42"/>
      <c r="D143" s="42"/>
      <c r="E143" s="42"/>
      <c r="F143" s="42"/>
      <c r="G143" s="42">
        <v>1</v>
      </c>
      <c r="H143" s="42"/>
      <c r="I143" s="42"/>
      <c r="J143" s="42"/>
      <c r="K143" s="42"/>
      <c r="L143" s="42"/>
      <c r="M143" s="42">
        <v>1</v>
      </c>
    </row>
    <row r="144" spans="1:13" x14ac:dyDescent="0.2">
      <c r="A144" s="124">
        <v>140</v>
      </c>
      <c r="B144" s="124" t="s">
        <v>40</v>
      </c>
      <c r="C144" s="42"/>
      <c r="D144" s="42"/>
      <c r="E144" s="42"/>
      <c r="F144" s="42"/>
      <c r="G144" s="42">
        <v>1</v>
      </c>
      <c r="H144" s="42"/>
      <c r="I144" s="42"/>
      <c r="J144" s="42"/>
      <c r="K144" s="42"/>
      <c r="L144" s="42"/>
      <c r="M144" s="42">
        <v>1</v>
      </c>
    </row>
    <row r="145" spans="1:13" x14ac:dyDescent="0.2">
      <c r="A145" s="124">
        <v>141</v>
      </c>
      <c r="B145" s="124" t="s">
        <v>221</v>
      </c>
      <c r="C145" s="42"/>
      <c r="D145" s="42"/>
      <c r="E145" s="42"/>
      <c r="F145" s="42"/>
      <c r="G145" s="42"/>
      <c r="H145" s="42"/>
      <c r="I145" s="42">
        <v>1</v>
      </c>
      <c r="J145" s="42"/>
      <c r="K145" s="42"/>
      <c r="L145" s="42"/>
      <c r="M145" s="42">
        <v>1</v>
      </c>
    </row>
    <row r="146" spans="1:13" x14ac:dyDescent="0.2">
      <c r="A146" s="124">
        <v>142</v>
      </c>
      <c r="B146" s="124" t="s">
        <v>29</v>
      </c>
      <c r="C146" s="42"/>
      <c r="D146" s="42"/>
      <c r="E146" s="42"/>
      <c r="F146" s="42"/>
      <c r="G146" s="42">
        <v>1</v>
      </c>
      <c r="H146" s="42"/>
      <c r="I146" s="42"/>
      <c r="J146" s="42"/>
      <c r="K146" s="42"/>
      <c r="L146" s="42"/>
      <c r="M146" s="42">
        <v>1</v>
      </c>
    </row>
    <row r="147" spans="1:13" x14ac:dyDescent="0.2">
      <c r="A147" s="124">
        <v>143</v>
      </c>
      <c r="B147" s="124" t="s">
        <v>234</v>
      </c>
      <c r="C147" s="42"/>
      <c r="D147" s="42"/>
      <c r="E147" s="42"/>
      <c r="F147" s="42"/>
      <c r="G147" s="42"/>
      <c r="H147" s="42"/>
      <c r="I147" s="42">
        <v>2</v>
      </c>
      <c r="J147" s="42"/>
      <c r="K147" s="42"/>
      <c r="L147" s="42"/>
      <c r="M147" s="42">
        <v>2</v>
      </c>
    </row>
    <row r="148" spans="1:13" x14ac:dyDescent="0.2">
      <c r="A148" s="124">
        <v>144</v>
      </c>
      <c r="B148" s="124" t="s">
        <v>289</v>
      </c>
      <c r="C148" s="42">
        <v>1</v>
      </c>
      <c r="D148" s="42"/>
      <c r="E148" s="42"/>
      <c r="F148" s="42"/>
      <c r="G148" s="42"/>
      <c r="H148" s="42"/>
      <c r="I148" s="42"/>
      <c r="J148" s="42"/>
      <c r="K148" s="42"/>
      <c r="L148" s="42"/>
      <c r="M148" s="42">
        <v>1</v>
      </c>
    </row>
    <row r="149" spans="1:13" x14ac:dyDescent="0.2">
      <c r="A149" s="124">
        <v>145</v>
      </c>
      <c r="B149" s="124" t="s">
        <v>338</v>
      </c>
      <c r="C149" s="42"/>
      <c r="D149" s="42"/>
      <c r="E149" s="42"/>
      <c r="F149" s="42"/>
      <c r="G149" s="42">
        <v>1</v>
      </c>
      <c r="H149" s="42"/>
      <c r="I149" s="42"/>
      <c r="J149" s="42"/>
      <c r="K149" s="42"/>
      <c r="L149" s="42"/>
      <c r="M149" s="42">
        <v>1</v>
      </c>
    </row>
    <row r="150" spans="1:13" x14ac:dyDescent="0.2">
      <c r="A150" s="124">
        <v>146</v>
      </c>
      <c r="B150" s="124" t="s">
        <v>26</v>
      </c>
      <c r="C150" s="42"/>
      <c r="D150" s="42"/>
      <c r="E150" s="42"/>
      <c r="F150" s="42"/>
      <c r="G150" s="42">
        <v>1</v>
      </c>
      <c r="H150" s="42"/>
      <c r="I150" s="42"/>
      <c r="J150" s="42"/>
      <c r="K150" s="42"/>
      <c r="L150" s="42"/>
      <c r="M150" s="42">
        <v>1</v>
      </c>
    </row>
    <row r="151" spans="1:13" x14ac:dyDescent="0.2">
      <c r="A151" s="124">
        <v>147</v>
      </c>
      <c r="B151" s="124" t="s">
        <v>19</v>
      </c>
      <c r="C151" s="42"/>
      <c r="D151" s="42"/>
      <c r="E151" s="42"/>
      <c r="F151" s="42"/>
      <c r="G151" s="42">
        <v>1</v>
      </c>
      <c r="H151" s="42"/>
      <c r="I151" s="42"/>
      <c r="J151" s="42"/>
      <c r="K151" s="42"/>
      <c r="L151" s="42"/>
      <c r="M151" s="42">
        <v>1</v>
      </c>
    </row>
    <row r="152" spans="1:13" x14ac:dyDescent="0.2">
      <c r="A152" s="124">
        <v>148</v>
      </c>
      <c r="B152" s="124" t="s">
        <v>62</v>
      </c>
      <c r="C152" s="42"/>
      <c r="D152" s="42"/>
      <c r="E152" s="42"/>
      <c r="F152" s="42"/>
      <c r="G152" s="42">
        <v>2</v>
      </c>
      <c r="H152" s="42"/>
      <c r="I152" s="42"/>
      <c r="J152" s="42"/>
      <c r="K152" s="42"/>
      <c r="L152" s="42"/>
      <c r="M152" s="42">
        <v>2</v>
      </c>
    </row>
    <row r="153" spans="1:13" x14ac:dyDescent="0.2">
      <c r="A153" s="124">
        <v>149</v>
      </c>
      <c r="B153" s="124" t="s">
        <v>132</v>
      </c>
      <c r="C153" s="42"/>
      <c r="D153" s="42"/>
      <c r="E153" s="42"/>
      <c r="F153" s="42"/>
      <c r="G153" s="42">
        <v>2</v>
      </c>
      <c r="H153" s="42"/>
      <c r="I153" s="42"/>
      <c r="J153" s="42"/>
      <c r="K153" s="42"/>
      <c r="L153" s="42"/>
      <c r="M153" s="42">
        <v>2</v>
      </c>
    </row>
    <row r="154" spans="1:13" x14ac:dyDescent="0.2">
      <c r="A154" s="124">
        <v>150</v>
      </c>
      <c r="B154" s="124" t="s">
        <v>186</v>
      </c>
      <c r="C154" s="42"/>
      <c r="D154" s="42"/>
      <c r="E154" s="42"/>
      <c r="F154" s="42"/>
      <c r="G154" s="42">
        <v>1</v>
      </c>
      <c r="H154" s="42"/>
      <c r="I154" s="42"/>
      <c r="J154" s="42"/>
      <c r="K154" s="42"/>
      <c r="L154" s="42"/>
      <c r="M154" s="42">
        <v>1</v>
      </c>
    </row>
    <row r="155" spans="1:13" x14ac:dyDescent="0.2">
      <c r="A155" s="124">
        <v>151</v>
      </c>
      <c r="B155" s="124" t="s">
        <v>314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>
        <v>1</v>
      </c>
      <c r="M155" s="42">
        <v>1</v>
      </c>
    </row>
    <row r="156" spans="1:13" x14ac:dyDescent="0.2">
      <c r="A156" s="124">
        <v>152</v>
      </c>
      <c r="B156" s="124" t="s">
        <v>108</v>
      </c>
      <c r="C156" s="42"/>
      <c r="D156" s="42"/>
      <c r="E156" s="42"/>
      <c r="F156" s="42"/>
      <c r="G156" s="42">
        <v>1</v>
      </c>
      <c r="H156" s="42"/>
      <c r="I156" s="42"/>
      <c r="J156" s="42"/>
      <c r="K156" s="42"/>
      <c r="L156" s="42"/>
      <c r="M156" s="42">
        <v>1</v>
      </c>
    </row>
    <row r="157" spans="1:13" x14ac:dyDescent="0.2">
      <c r="A157" s="124">
        <v>153</v>
      </c>
      <c r="B157" s="124" t="s">
        <v>59</v>
      </c>
      <c r="C157" s="42"/>
      <c r="D157" s="42"/>
      <c r="E157" s="42"/>
      <c r="F157" s="42"/>
      <c r="G157" s="42">
        <v>1</v>
      </c>
      <c r="H157" s="42"/>
      <c r="I157" s="42"/>
      <c r="J157" s="42"/>
      <c r="K157" s="42"/>
      <c r="L157" s="42"/>
      <c r="M157" s="42">
        <v>1</v>
      </c>
    </row>
    <row r="158" spans="1:13" x14ac:dyDescent="0.2">
      <c r="A158" s="124">
        <v>154</v>
      </c>
      <c r="B158" s="124" t="s">
        <v>18570</v>
      </c>
      <c r="C158" s="42"/>
      <c r="D158" s="42"/>
      <c r="E158" s="42"/>
      <c r="F158" s="42"/>
      <c r="G158" s="42">
        <v>1</v>
      </c>
      <c r="H158" s="42"/>
      <c r="I158" s="42"/>
      <c r="J158" s="42"/>
      <c r="K158" s="42"/>
      <c r="L158" s="42"/>
      <c r="M158" s="42">
        <v>1</v>
      </c>
    </row>
    <row r="159" spans="1:13" x14ac:dyDescent="0.2">
      <c r="A159" s="124">
        <v>155</v>
      </c>
      <c r="B159" s="124" t="s">
        <v>283</v>
      </c>
      <c r="C159" s="42">
        <v>1</v>
      </c>
      <c r="D159" s="42"/>
      <c r="E159" s="42"/>
      <c r="F159" s="42"/>
      <c r="G159" s="42"/>
      <c r="H159" s="42"/>
      <c r="I159" s="42"/>
      <c r="J159" s="42"/>
      <c r="K159" s="42"/>
      <c r="L159" s="42"/>
      <c r="M159" s="42">
        <v>1</v>
      </c>
    </row>
    <row r="160" spans="1:13" x14ac:dyDescent="0.2">
      <c r="A160" s="124">
        <v>156</v>
      </c>
      <c r="B160" s="124" t="s">
        <v>16254</v>
      </c>
      <c r="C160" s="42"/>
      <c r="D160" s="42"/>
      <c r="E160" s="42"/>
      <c r="F160" s="42"/>
      <c r="G160" s="42">
        <v>1</v>
      </c>
      <c r="H160" s="42"/>
      <c r="I160" s="42"/>
      <c r="J160" s="42"/>
      <c r="K160" s="42"/>
      <c r="L160" s="42"/>
      <c r="M160" s="42">
        <v>1</v>
      </c>
    </row>
    <row r="161" spans="1:13" x14ac:dyDescent="0.2">
      <c r="A161" s="124">
        <v>157</v>
      </c>
      <c r="B161" s="124" t="s">
        <v>110</v>
      </c>
      <c r="C161" s="42"/>
      <c r="D161" s="42"/>
      <c r="E161" s="42"/>
      <c r="F161" s="42"/>
      <c r="G161" s="42">
        <v>1</v>
      </c>
      <c r="H161" s="42"/>
      <c r="I161" s="42"/>
      <c r="J161" s="42"/>
      <c r="K161" s="42"/>
      <c r="L161" s="42"/>
      <c r="M161" s="42">
        <v>1</v>
      </c>
    </row>
    <row r="162" spans="1:13" x14ac:dyDescent="0.2">
      <c r="A162" s="124">
        <v>158</v>
      </c>
      <c r="B162" s="124" t="s">
        <v>36</v>
      </c>
      <c r="C162" s="42"/>
      <c r="D162" s="42"/>
      <c r="E162" s="42"/>
      <c r="F162" s="42"/>
      <c r="G162" s="42">
        <v>2</v>
      </c>
      <c r="H162" s="42"/>
      <c r="I162" s="42"/>
      <c r="J162" s="42"/>
      <c r="K162" s="42"/>
      <c r="L162" s="42"/>
      <c r="M162" s="42">
        <v>2</v>
      </c>
    </row>
    <row r="163" spans="1:13" x14ac:dyDescent="0.2">
      <c r="A163" s="124">
        <v>159</v>
      </c>
      <c r="B163" s="124" t="s">
        <v>18543</v>
      </c>
      <c r="C163" s="42"/>
      <c r="D163" s="42"/>
      <c r="E163" s="42"/>
      <c r="F163" s="42"/>
      <c r="G163" s="42">
        <v>1</v>
      </c>
      <c r="H163" s="42"/>
      <c r="I163" s="42"/>
      <c r="J163" s="42"/>
      <c r="K163" s="42"/>
      <c r="L163" s="42"/>
      <c r="M163" s="42">
        <v>1</v>
      </c>
    </row>
    <row r="164" spans="1:13" x14ac:dyDescent="0.2">
      <c r="A164" s="124">
        <v>160</v>
      </c>
      <c r="B164" s="124" t="s">
        <v>82</v>
      </c>
      <c r="C164" s="42"/>
      <c r="D164" s="42"/>
      <c r="E164" s="42"/>
      <c r="F164" s="42"/>
      <c r="G164" s="42">
        <v>1</v>
      </c>
      <c r="H164" s="42"/>
      <c r="I164" s="42"/>
      <c r="J164" s="42"/>
      <c r="K164" s="42"/>
      <c r="L164" s="42"/>
      <c r="M164" s="42">
        <v>1</v>
      </c>
    </row>
    <row r="165" spans="1:13" x14ac:dyDescent="0.2">
      <c r="A165" s="124">
        <v>161</v>
      </c>
      <c r="B165" s="124" t="s">
        <v>94</v>
      </c>
      <c r="C165" s="42"/>
      <c r="D165" s="42"/>
      <c r="E165" s="42"/>
      <c r="F165" s="42"/>
      <c r="G165" s="42">
        <v>1</v>
      </c>
      <c r="H165" s="42"/>
      <c r="I165" s="42"/>
      <c r="J165" s="42"/>
      <c r="K165" s="42"/>
      <c r="L165" s="42"/>
      <c r="M165" s="42">
        <v>1</v>
      </c>
    </row>
    <row r="166" spans="1:13" x14ac:dyDescent="0.2">
      <c r="A166" s="124">
        <v>162</v>
      </c>
      <c r="B166" s="124" t="s">
        <v>66</v>
      </c>
      <c r="C166" s="42"/>
      <c r="D166" s="42"/>
      <c r="E166" s="42"/>
      <c r="F166" s="42"/>
      <c r="G166" s="42">
        <v>1</v>
      </c>
      <c r="H166" s="42"/>
      <c r="I166" s="42"/>
      <c r="J166" s="42"/>
      <c r="K166" s="42"/>
      <c r="L166" s="42"/>
      <c r="M166" s="42">
        <v>1</v>
      </c>
    </row>
    <row r="167" spans="1:13" x14ac:dyDescent="0.2">
      <c r="A167" s="124">
        <v>163</v>
      </c>
      <c r="B167" s="124" t="s">
        <v>264</v>
      </c>
      <c r="C167" s="42">
        <v>1</v>
      </c>
      <c r="D167" s="42"/>
      <c r="E167" s="42"/>
      <c r="F167" s="42"/>
      <c r="G167" s="42"/>
      <c r="H167" s="42"/>
      <c r="I167" s="42"/>
      <c r="J167" s="42"/>
      <c r="K167" s="42"/>
      <c r="L167" s="42"/>
      <c r="M167" s="42">
        <v>1</v>
      </c>
    </row>
    <row r="168" spans="1:13" x14ac:dyDescent="0.2">
      <c r="A168" s="124">
        <v>164</v>
      </c>
      <c r="B168" s="124" t="s">
        <v>69</v>
      </c>
      <c r="C168" s="42"/>
      <c r="D168" s="42"/>
      <c r="E168" s="42"/>
      <c r="F168" s="42"/>
      <c r="G168" s="42">
        <v>1</v>
      </c>
      <c r="H168" s="42"/>
      <c r="I168" s="42"/>
      <c r="J168" s="42"/>
      <c r="K168" s="42"/>
      <c r="L168" s="42"/>
      <c r="M168" s="42">
        <v>1</v>
      </c>
    </row>
    <row r="169" spans="1:13" x14ac:dyDescent="0.2">
      <c r="A169" s="124">
        <v>165</v>
      </c>
      <c r="B169" s="124" t="s">
        <v>262</v>
      </c>
      <c r="C169" s="42">
        <v>1</v>
      </c>
      <c r="D169" s="42"/>
      <c r="E169" s="42"/>
      <c r="F169" s="42"/>
      <c r="G169" s="42"/>
      <c r="H169" s="42"/>
      <c r="I169" s="42"/>
      <c r="J169" s="42"/>
      <c r="K169" s="42"/>
      <c r="L169" s="42"/>
      <c r="M169" s="42">
        <v>1</v>
      </c>
    </row>
    <row r="170" spans="1:13" x14ac:dyDescent="0.2">
      <c r="A170" s="124">
        <v>166</v>
      </c>
      <c r="B170" s="124" t="s">
        <v>116</v>
      </c>
      <c r="C170" s="42"/>
      <c r="D170" s="42"/>
      <c r="E170" s="42"/>
      <c r="F170" s="42"/>
      <c r="G170" s="42">
        <v>1</v>
      </c>
      <c r="H170" s="42"/>
      <c r="I170" s="42"/>
      <c r="J170" s="42"/>
      <c r="K170" s="42"/>
      <c r="L170" s="42"/>
      <c r="M170" s="42">
        <v>1</v>
      </c>
    </row>
    <row r="171" spans="1:13" x14ac:dyDescent="0.2">
      <c r="A171" s="124">
        <v>167</v>
      </c>
      <c r="B171" s="124" t="s">
        <v>209</v>
      </c>
      <c r="C171" s="42">
        <v>1</v>
      </c>
      <c r="D171" s="42"/>
      <c r="E171" s="42"/>
      <c r="F171" s="42"/>
      <c r="G171" s="42"/>
      <c r="H171" s="42"/>
      <c r="I171" s="42"/>
      <c r="J171" s="42"/>
      <c r="K171" s="42"/>
      <c r="L171" s="42"/>
      <c r="M171" s="42">
        <v>1</v>
      </c>
    </row>
    <row r="172" spans="1:13" x14ac:dyDescent="0.2">
      <c r="A172" s="124">
        <v>168</v>
      </c>
      <c r="B172" s="124" t="s">
        <v>269</v>
      </c>
      <c r="C172" s="42">
        <v>1</v>
      </c>
      <c r="D172" s="42"/>
      <c r="E172" s="42"/>
      <c r="F172" s="42"/>
      <c r="G172" s="42"/>
      <c r="H172" s="42"/>
      <c r="I172" s="42"/>
      <c r="J172" s="42"/>
      <c r="K172" s="42"/>
      <c r="L172" s="42"/>
      <c r="M172" s="42">
        <v>1</v>
      </c>
    </row>
    <row r="173" spans="1:13" x14ac:dyDescent="0.2">
      <c r="A173" s="124">
        <v>169</v>
      </c>
      <c r="B173" s="124" t="s">
        <v>176</v>
      </c>
      <c r="C173" s="42"/>
      <c r="D173" s="42"/>
      <c r="E173" s="42"/>
      <c r="F173" s="42"/>
      <c r="G173" s="42">
        <v>1</v>
      </c>
      <c r="H173" s="42"/>
      <c r="I173" s="42"/>
      <c r="J173" s="42"/>
      <c r="K173" s="42"/>
      <c r="L173" s="42"/>
      <c r="M173" s="42">
        <v>1</v>
      </c>
    </row>
    <row r="174" spans="1:13" x14ac:dyDescent="0.2">
      <c r="A174" s="124">
        <v>170</v>
      </c>
      <c r="B174" s="124" t="s">
        <v>99</v>
      </c>
      <c r="C174" s="42"/>
      <c r="D174" s="42"/>
      <c r="E174" s="42"/>
      <c r="F174" s="42"/>
      <c r="G174" s="42">
        <v>1</v>
      </c>
      <c r="H174" s="42"/>
      <c r="I174" s="42"/>
      <c r="J174" s="42"/>
      <c r="K174" s="42"/>
      <c r="L174" s="42"/>
      <c r="M174" s="42">
        <v>1</v>
      </c>
    </row>
    <row r="175" spans="1:13" x14ac:dyDescent="0.2">
      <c r="A175" s="124">
        <v>171</v>
      </c>
      <c r="B175" s="124" t="s">
        <v>319</v>
      </c>
      <c r="C175" s="42"/>
      <c r="D175" s="42"/>
      <c r="E175" s="42"/>
      <c r="F175" s="42"/>
      <c r="G175" s="42"/>
      <c r="H175" s="42"/>
      <c r="I175" s="42"/>
      <c r="J175" s="42">
        <v>1</v>
      </c>
      <c r="K175" s="42"/>
      <c r="L175" s="42"/>
      <c r="M175" s="42">
        <v>1</v>
      </c>
    </row>
    <row r="176" spans="1:13" x14ac:dyDescent="0.2">
      <c r="A176" s="124">
        <v>172</v>
      </c>
      <c r="B176" s="124" t="s">
        <v>266</v>
      </c>
      <c r="C176" s="42">
        <v>1</v>
      </c>
      <c r="D176" s="42"/>
      <c r="E176" s="42"/>
      <c r="F176" s="42"/>
      <c r="G176" s="42"/>
      <c r="H176" s="42"/>
      <c r="I176" s="42"/>
      <c r="J176" s="42"/>
      <c r="K176" s="42"/>
      <c r="L176" s="42"/>
      <c r="M176" s="42">
        <v>1</v>
      </c>
    </row>
    <row r="177" spans="1:13" x14ac:dyDescent="0.2">
      <c r="A177" s="124">
        <v>173</v>
      </c>
      <c r="B177" s="124" t="s">
        <v>321</v>
      </c>
      <c r="C177" s="42"/>
      <c r="D177" s="42"/>
      <c r="E177" s="42"/>
      <c r="F177" s="42"/>
      <c r="G177" s="42"/>
      <c r="H177" s="42">
        <v>1</v>
      </c>
      <c r="I177" s="42"/>
      <c r="J177" s="42"/>
      <c r="K177" s="42"/>
      <c r="L177" s="42"/>
      <c r="M177" s="42">
        <v>1</v>
      </c>
    </row>
    <row r="178" spans="1:13" x14ac:dyDescent="0.2">
      <c r="A178" s="124">
        <v>174</v>
      </c>
      <c r="B178" s="124" t="s">
        <v>194</v>
      </c>
      <c r="C178" s="42"/>
      <c r="D178" s="42"/>
      <c r="E178" s="42"/>
      <c r="F178" s="42"/>
      <c r="G178" s="42">
        <v>1</v>
      </c>
      <c r="H178" s="42"/>
      <c r="I178" s="42"/>
      <c r="J178" s="42"/>
      <c r="K178" s="42"/>
      <c r="L178" s="42"/>
      <c r="M178" s="42">
        <v>1</v>
      </c>
    </row>
    <row r="179" spans="1:13" x14ac:dyDescent="0.2">
      <c r="A179" s="124">
        <v>175</v>
      </c>
      <c r="B179" s="124" t="s">
        <v>162</v>
      </c>
      <c r="C179" s="42"/>
      <c r="D179" s="42"/>
      <c r="E179" s="42"/>
      <c r="F179" s="42"/>
      <c r="G179" s="42">
        <v>1</v>
      </c>
      <c r="H179" s="42"/>
      <c r="I179" s="42"/>
      <c r="J179" s="42"/>
      <c r="K179" s="42"/>
      <c r="L179" s="42"/>
      <c r="M179" s="42">
        <v>1</v>
      </c>
    </row>
    <row r="180" spans="1:13" x14ac:dyDescent="0.2">
      <c r="A180" s="124">
        <v>176</v>
      </c>
      <c r="B180" s="124" t="s">
        <v>137</v>
      </c>
      <c r="C180" s="42"/>
      <c r="D180" s="42"/>
      <c r="E180" s="42"/>
      <c r="F180" s="42"/>
      <c r="G180" s="42">
        <v>1</v>
      </c>
      <c r="H180" s="42"/>
      <c r="I180" s="42"/>
      <c r="J180" s="42"/>
      <c r="K180" s="42"/>
      <c r="L180" s="42"/>
      <c r="M180" s="42">
        <v>1</v>
      </c>
    </row>
    <row r="181" spans="1:13" x14ac:dyDescent="0.2">
      <c r="A181" s="124">
        <v>177</v>
      </c>
      <c r="B181" s="124" t="s">
        <v>286</v>
      </c>
      <c r="C181" s="42">
        <v>1</v>
      </c>
      <c r="D181" s="42"/>
      <c r="E181" s="42"/>
      <c r="F181" s="42"/>
      <c r="G181" s="42"/>
      <c r="H181" s="42"/>
      <c r="I181" s="42"/>
      <c r="J181" s="42"/>
      <c r="K181" s="42"/>
      <c r="L181" s="42"/>
      <c r="M181" s="42">
        <v>1</v>
      </c>
    </row>
    <row r="182" spans="1:13" x14ac:dyDescent="0.2">
      <c r="A182" s="124">
        <v>178</v>
      </c>
      <c r="B182" s="124" t="s">
        <v>243</v>
      </c>
      <c r="C182" s="42"/>
      <c r="D182" s="42"/>
      <c r="E182" s="42"/>
      <c r="F182" s="42"/>
      <c r="G182" s="42"/>
      <c r="H182" s="42"/>
      <c r="I182" s="42">
        <v>1</v>
      </c>
      <c r="J182" s="42"/>
      <c r="K182" s="42"/>
      <c r="L182" s="42"/>
      <c r="M182" s="42">
        <v>1</v>
      </c>
    </row>
    <row r="183" spans="1:13" x14ac:dyDescent="0.2">
      <c r="A183" s="124">
        <v>179</v>
      </c>
      <c r="B183" s="124" t="s">
        <v>35</v>
      </c>
      <c r="C183" s="42"/>
      <c r="D183" s="42"/>
      <c r="E183" s="42"/>
      <c r="F183" s="42"/>
      <c r="G183" s="42">
        <v>1</v>
      </c>
      <c r="H183" s="42"/>
      <c r="I183" s="42"/>
      <c r="J183" s="42"/>
      <c r="K183" s="42"/>
      <c r="L183" s="42"/>
      <c r="M183" s="42">
        <v>1</v>
      </c>
    </row>
    <row r="184" spans="1:13" x14ac:dyDescent="0.2">
      <c r="A184" s="124">
        <v>180</v>
      </c>
      <c r="B184" s="124" t="s">
        <v>156</v>
      </c>
      <c r="C184" s="42"/>
      <c r="D184" s="42"/>
      <c r="E184" s="42"/>
      <c r="F184" s="42"/>
      <c r="G184" s="42">
        <v>1</v>
      </c>
      <c r="H184" s="42"/>
      <c r="I184" s="42"/>
      <c r="J184" s="42"/>
      <c r="K184" s="42"/>
      <c r="L184" s="42"/>
      <c r="M184" s="42">
        <v>1</v>
      </c>
    </row>
    <row r="185" spans="1:13" x14ac:dyDescent="0.2">
      <c r="A185" s="124">
        <v>181</v>
      </c>
      <c r="B185" s="124" t="s">
        <v>17</v>
      </c>
      <c r="C185" s="42"/>
      <c r="D185" s="42"/>
      <c r="E185" s="42"/>
      <c r="F185" s="42"/>
      <c r="G185" s="42">
        <v>1</v>
      </c>
      <c r="H185" s="42"/>
      <c r="I185" s="42"/>
      <c r="J185" s="42"/>
      <c r="K185" s="42"/>
      <c r="L185" s="42"/>
      <c r="M185" s="42">
        <v>1</v>
      </c>
    </row>
    <row r="186" spans="1:13" x14ac:dyDescent="0.2">
      <c r="A186" s="124">
        <v>182</v>
      </c>
      <c r="B186" s="124" t="s">
        <v>196</v>
      </c>
      <c r="C186" s="42"/>
      <c r="D186" s="42"/>
      <c r="E186" s="42"/>
      <c r="F186" s="42"/>
      <c r="G186" s="42">
        <v>1</v>
      </c>
      <c r="H186" s="42"/>
      <c r="I186" s="42"/>
      <c r="J186" s="42"/>
      <c r="K186" s="42"/>
      <c r="L186" s="42"/>
      <c r="M186" s="42">
        <v>1</v>
      </c>
    </row>
    <row r="187" spans="1:13" x14ac:dyDescent="0.2">
      <c r="A187" s="124">
        <v>183</v>
      </c>
      <c r="B187" s="124" t="s">
        <v>38</v>
      </c>
      <c r="C187" s="42"/>
      <c r="D187" s="42"/>
      <c r="E187" s="42"/>
      <c r="F187" s="42"/>
      <c r="G187" s="42">
        <v>1</v>
      </c>
      <c r="H187" s="42"/>
      <c r="I187" s="42"/>
      <c r="J187" s="42"/>
      <c r="K187" s="42"/>
      <c r="L187" s="42"/>
      <c r="M187" s="42">
        <v>1</v>
      </c>
    </row>
    <row r="188" spans="1:13" x14ac:dyDescent="0.2">
      <c r="A188" s="124">
        <v>184</v>
      </c>
      <c r="B188" s="124" t="s">
        <v>74</v>
      </c>
      <c r="C188" s="42"/>
      <c r="D188" s="42"/>
      <c r="E188" s="42"/>
      <c r="F188" s="42"/>
      <c r="G188" s="42">
        <v>1</v>
      </c>
      <c r="H188" s="42"/>
      <c r="I188" s="42"/>
      <c r="J188" s="42"/>
      <c r="K188" s="42"/>
      <c r="L188" s="42"/>
      <c r="M188" s="42">
        <v>1</v>
      </c>
    </row>
    <row r="189" spans="1:13" x14ac:dyDescent="0.2">
      <c r="A189" s="124">
        <v>185</v>
      </c>
      <c r="B189" s="124" t="s">
        <v>161</v>
      </c>
      <c r="C189" s="42"/>
      <c r="D189" s="42"/>
      <c r="E189" s="42"/>
      <c r="F189" s="42"/>
      <c r="G189" s="42">
        <v>1</v>
      </c>
      <c r="H189" s="42"/>
      <c r="I189" s="42"/>
      <c r="J189" s="42"/>
      <c r="K189" s="42"/>
      <c r="L189" s="42"/>
      <c r="M189" s="42">
        <v>1</v>
      </c>
    </row>
    <row r="190" spans="1:13" x14ac:dyDescent="0.2">
      <c r="A190" s="124">
        <v>186</v>
      </c>
      <c r="B190" s="124" t="s">
        <v>265</v>
      </c>
      <c r="C190" s="42">
        <v>1</v>
      </c>
      <c r="D190" s="42"/>
      <c r="E190" s="42"/>
      <c r="F190" s="42"/>
      <c r="G190" s="42"/>
      <c r="H190" s="42"/>
      <c r="I190" s="42"/>
      <c r="J190" s="42"/>
      <c r="K190" s="42"/>
      <c r="L190" s="42"/>
      <c r="M190" s="42">
        <v>1</v>
      </c>
    </row>
    <row r="191" spans="1:13" x14ac:dyDescent="0.2">
      <c r="A191" s="124">
        <v>187</v>
      </c>
      <c r="B191" s="124" t="s">
        <v>41</v>
      </c>
      <c r="C191" s="42"/>
      <c r="D191" s="42"/>
      <c r="E191" s="42"/>
      <c r="F191" s="42"/>
      <c r="G191" s="42">
        <v>1</v>
      </c>
      <c r="H191" s="42"/>
      <c r="I191" s="42"/>
      <c r="J191" s="42"/>
      <c r="K191" s="42"/>
      <c r="L191" s="42"/>
      <c r="M191" s="42">
        <v>1</v>
      </c>
    </row>
    <row r="192" spans="1:13" x14ac:dyDescent="0.2">
      <c r="A192" s="124">
        <v>188</v>
      </c>
      <c r="B192" s="124" t="s">
        <v>47</v>
      </c>
      <c r="C192" s="42"/>
      <c r="D192" s="42"/>
      <c r="E192" s="42"/>
      <c r="F192" s="42"/>
      <c r="G192" s="42">
        <v>1</v>
      </c>
      <c r="H192" s="42"/>
      <c r="I192" s="42"/>
      <c r="J192" s="42"/>
      <c r="K192" s="42"/>
      <c r="L192" s="42"/>
      <c r="M192" s="42">
        <v>1</v>
      </c>
    </row>
    <row r="193" spans="1:13" x14ac:dyDescent="0.2">
      <c r="A193" s="124">
        <v>189</v>
      </c>
      <c r="B193" s="124" t="s">
        <v>68</v>
      </c>
      <c r="C193" s="42"/>
      <c r="D193" s="42"/>
      <c r="E193" s="42">
        <v>1</v>
      </c>
      <c r="F193" s="42"/>
      <c r="G193" s="42">
        <v>1</v>
      </c>
      <c r="H193" s="42"/>
      <c r="I193" s="42"/>
      <c r="J193" s="42"/>
      <c r="K193" s="42"/>
      <c r="L193" s="42"/>
      <c r="M193" s="42">
        <v>2</v>
      </c>
    </row>
    <row r="194" spans="1:13" x14ac:dyDescent="0.2">
      <c r="A194" s="124">
        <v>190</v>
      </c>
      <c r="B194" s="124" t="s">
        <v>312</v>
      </c>
      <c r="C194" s="42"/>
      <c r="D194" s="42"/>
      <c r="E194" s="42"/>
      <c r="F194" s="42"/>
      <c r="G194" s="42"/>
      <c r="H194" s="42"/>
      <c r="I194" s="42"/>
      <c r="J194" s="42"/>
      <c r="K194" s="42"/>
      <c r="L194" s="42">
        <v>1</v>
      </c>
      <c r="M194" s="42">
        <v>1</v>
      </c>
    </row>
    <row r="195" spans="1:13" x14ac:dyDescent="0.2">
      <c r="A195" s="124">
        <v>191</v>
      </c>
      <c r="B195" s="124" t="s">
        <v>203</v>
      </c>
      <c r="C195" s="42"/>
      <c r="D195" s="42"/>
      <c r="E195" s="42"/>
      <c r="F195" s="42"/>
      <c r="G195" s="42"/>
      <c r="H195" s="42"/>
      <c r="I195" s="42">
        <v>1</v>
      </c>
      <c r="J195" s="42"/>
      <c r="K195" s="42"/>
      <c r="L195" s="42"/>
      <c r="M195" s="42">
        <v>1</v>
      </c>
    </row>
    <row r="196" spans="1:13" x14ac:dyDescent="0.2">
      <c r="A196" s="124">
        <v>192</v>
      </c>
      <c r="B196" s="124" t="s">
        <v>313</v>
      </c>
      <c r="C196" s="42"/>
      <c r="D196" s="42"/>
      <c r="E196" s="42"/>
      <c r="F196" s="42"/>
      <c r="G196" s="42"/>
      <c r="H196" s="42"/>
      <c r="I196" s="42"/>
      <c r="J196" s="42"/>
      <c r="K196" s="42"/>
      <c r="L196" s="42">
        <v>1</v>
      </c>
      <c r="M196" s="42">
        <v>1</v>
      </c>
    </row>
    <row r="197" spans="1:13" x14ac:dyDescent="0.2">
      <c r="A197" s="124">
        <v>193</v>
      </c>
      <c r="B197" s="124" t="s">
        <v>45</v>
      </c>
      <c r="C197" s="42"/>
      <c r="D197" s="42"/>
      <c r="E197" s="42"/>
      <c r="F197" s="42"/>
      <c r="G197" s="42">
        <v>1</v>
      </c>
      <c r="H197" s="42"/>
      <c r="I197" s="42"/>
      <c r="J197" s="42"/>
      <c r="K197" s="42"/>
      <c r="L197" s="42"/>
      <c r="M197" s="42">
        <v>1</v>
      </c>
    </row>
    <row r="198" spans="1:13" x14ac:dyDescent="0.2">
      <c r="A198" s="124">
        <v>194</v>
      </c>
      <c r="B198" s="124" t="s">
        <v>271</v>
      </c>
      <c r="C198" s="42">
        <v>1</v>
      </c>
      <c r="D198" s="42"/>
      <c r="E198" s="42"/>
      <c r="F198" s="42"/>
      <c r="G198" s="42"/>
      <c r="H198" s="42"/>
      <c r="I198" s="42"/>
      <c r="J198" s="42"/>
      <c r="K198" s="42"/>
      <c r="L198" s="42"/>
      <c r="M198" s="42">
        <v>1</v>
      </c>
    </row>
    <row r="199" spans="1:13" x14ac:dyDescent="0.2">
      <c r="A199" s="124">
        <v>195</v>
      </c>
      <c r="B199" s="124" t="s">
        <v>115</v>
      </c>
      <c r="C199" s="42"/>
      <c r="D199" s="42"/>
      <c r="E199" s="42"/>
      <c r="F199" s="42"/>
      <c r="G199" s="42">
        <v>1</v>
      </c>
      <c r="H199" s="42"/>
      <c r="I199" s="42"/>
      <c r="J199" s="42"/>
      <c r="K199" s="42"/>
      <c r="L199" s="42"/>
      <c r="M199" s="42">
        <v>1</v>
      </c>
    </row>
    <row r="200" spans="1:13" x14ac:dyDescent="0.2">
      <c r="A200" s="124">
        <v>196</v>
      </c>
      <c r="B200" s="124" t="s">
        <v>250</v>
      </c>
      <c r="C200" s="42">
        <v>1</v>
      </c>
      <c r="D200" s="42"/>
      <c r="E200" s="42"/>
      <c r="F200" s="42"/>
      <c r="G200" s="42"/>
      <c r="H200" s="42"/>
      <c r="I200" s="42"/>
      <c r="J200" s="42"/>
      <c r="K200" s="42"/>
      <c r="L200" s="42"/>
      <c r="M200" s="42">
        <v>1</v>
      </c>
    </row>
    <row r="201" spans="1:13" x14ac:dyDescent="0.2">
      <c r="A201" s="124">
        <v>197</v>
      </c>
      <c r="B201" s="124" t="s">
        <v>248</v>
      </c>
      <c r="C201" s="42"/>
      <c r="D201" s="42"/>
      <c r="E201" s="42"/>
      <c r="F201" s="42"/>
      <c r="G201" s="42"/>
      <c r="H201" s="42"/>
      <c r="I201" s="42">
        <v>1</v>
      </c>
      <c r="J201" s="42"/>
      <c r="K201" s="42"/>
      <c r="L201" s="42"/>
      <c r="M201" s="42">
        <v>1</v>
      </c>
    </row>
    <row r="202" spans="1:13" x14ac:dyDescent="0.2">
      <c r="A202" s="124">
        <v>198</v>
      </c>
      <c r="B202" s="124" t="s">
        <v>23</v>
      </c>
      <c r="C202" s="42"/>
      <c r="D202" s="42"/>
      <c r="E202" s="42"/>
      <c r="F202" s="42"/>
      <c r="G202" s="42">
        <v>1</v>
      </c>
      <c r="H202" s="42"/>
      <c r="I202" s="42"/>
      <c r="J202" s="42"/>
      <c r="K202" s="42"/>
      <c r="L202" s="42"/>
      <c r="M202" s="42">
        <v>1</v>
      </c>
    </row>
    <row r="203" spans="1:13" x14ac:dyDescent="0.2">
      <c r="A203" s="124">
        <v>199</v>
      </c>
      <c r="B203" s="124" t="s">
        <v>238</v>
      </c>
      <c r="C203" s="42"/>
      <c r="D203" s="42"/>
      <c r="E203" s="42"/>
      <c r="F203" s="42"/>
      <c r="G203" s="42"/>
      <c r="H203" s="42"/>
      <c r="I203" s="42">
        <v>1</v>
      </c>
      <c r="J203" s="42"/>
      <c r="K203" s="42"/>
      <c r="L203" s="42"/>
      <c r="M203" s="42">
        <v>1</v>
      </c>
    </row>
    <row r="204" spans="1:13" x14ac:dyDescent="0.2">
      <c r="A204" s="124">
        <v>200</v>
      </c>
      <c r="B204" s="124" t="s">
        <v>22</v>
      </c>
      <c r="C204" s="42"/>
      <c r="D204" s="42"/>
      <c r="E204" s="42"/>
      <c r="F204" s="42"/>
      <c r="G204" s="42">
        <v>1</v>
      </c>
      <c r="H204" s="42"/>
      <c r="I204" s="42"/>
      <c r="J204" s="42"/>
      <c r="K204" s="42"/>
      <c r="L204" s="42"/>
      <c r="M204" s="42">
        <v>1</v>
      </c>
    </row>
    <row r="205" spans="1:13" x14ac:dyDescent="0.2">
      <c r="A205" s="124">
        <v>201</v>
      </c>
      <c r="B205" s="124" t="s">
        <v>299</v>
      </c>
      <c r="C205" s="42"/>
      <c r="D205" s="42"/>
      <c r="E205" s="42"/>
      <c r="F205" s="42"/>
      <c r="G205" s="42"/>
      <c r="H205" s="42"/>
      <c r="I205" s="42"/>
      <c r="J205" s="42"/>
      <c r="K205" s="42">
        <v>1</v>
      </c>
      <c r="L205" s="42"/>
      <c r="M205" s="42">
        <v>1</v>
      </c>
    </row>
    <row r="206" spans="1:13" x14ac:dyDescent="0.2">
      <c r="A206" s="124">
        <v>202</v>
      </c>
      <c r="B206" s="124" t="s">
        <v>56</v>
      </c>
      <c r="C206" s="42">
        <v>1</v>
      </c>
      <c r="D206" s="42"/>
      <c r="E206" s="42"/>
      <c r="F206" s="42"/>
      <c r="G206" s="42"/>
      <c r="H206" s="42"/>
      <c r="I206" s="42"/>
      <c r="J206" s="42"/>
      <c r="K206" s="42"/>
      <c r="L206" s="42"/>
      <c r="M206" s="42">
        <v>1</v>
      </c>
    </row>
    <row r="207" spans="1:13" x14ac:dyDescent="0.2">
      <c r="A207" s="124">
        <v>203</v>
      </c>
      <c r="B207" s="124" t="s">
        <v>260</v>
      </c>
      <c r="C207" s="42">
        <v>1</v>
      </c>
      <c r="D207" s="42"/>
      <c r="E207" s="42"/>
      <c r="F207" s="42"/>
      <c r="G207" s="42"/>
      <c r="H207" s="42"/>
      <c r="I207" s="42"/>
      <c r="J207" s="42"/>
      <c r="K207" s="42"/>
      <c r="L207" s="42"/>
      <c r="M207" s="42">
        <v>1</v>
      </c>
    </row>
    <row r="208" spans="1:13" x14ac:dyDescent="0.2">
      <c r="A208" s="124">
        <v>204</v>
      </c>
      <c r="B208" s="124" t="s">
        <v>126</v>
      </c>
      <c r="C208" s="42"/>
      <c r="D208" s="42"/>
      <c r="E208" s="42"/>
      <c r="F208" s="42"/>
      <c r="G208" s="42">
        <v>1</v>
      </c>
      <c r="H208" s="42"/>
      <c r="I208" s="42"/>
      <c r="J208" s="42"/>
      <c r="K208" s="42"/>
      <c r="L208" s="42"/>
      <c r="M208" s="42">
        <v>1</v>
      </c>
    </row>
    <row r="209" spans="1:13" x14ac:dyDescent="0.2">
      <c r="A209" s="124">
        <v>205</v>
      </c>
      <c r="B209" s="124" t="s">
        <v>106</v>
      </c>
      <c r="C209" s="42"/>
      <c r="D209" s="42"/>
      <c r="E209" s="42"/>
      <c r="F209" s="42"/>
      <c r="G209" s="42">
        <v>1</v>
      </c>
      <c r="H209" s="42"/>
      <c r="I209" s="42"/>
      <c r="J209" s="42"/>
      <c r="K209" s="42"/>
      <c r="L209" s="42"/>
      <c r="M209" s="42">
        <v>1</v>
      </c>
    </row>
    <row r="210" spans="1:13" x14ac:dyDescent="0.2">
      <c r="A210" s="124">
        <v>206</v>
      </c>
      <c r="B210" s="124" t="s">
        <v>291</v>
      </c>
      <c r="C210" s="42">
        <v>1</v>
      </c>
      <c r="D210" s="42"/>
      <c r="E210" s="42"/>
      <c r="F210" s="42"/>
      <c r="G210" s="42"/>
      <c r="H210" s="42"/>
      <c r="I210" s="42"/>
      <c r="J210" s="42"/>
      <c r="K210" s="42"/>
      <c r="L210" s="42"/>
      <c r="M210" s="42">
        <v>1</v>
      </c>
    </row>
    <row r="211" spans="1:13" x14ac:dyDescent="0.2">
      <c r="A211" s="124">
        <v>207</v>
      </c>
      <c r="B211" s="124" t="s">
        <v>107</v>
      </c>
      <c r="C211" s="42"/>
      <c r="D211" s="42"/>
      <c r="E211" s="42"/>
      <c r="F211" s="42"/>
      <c r="G211" s="42">
        <v>1</v>
      </c>
      <c r="H211" s="42"/>
      <c r="I211" s="42"/>
      <c r="J211" s="42"/>
      <c r="K211" s="42"/>
      <c r="L211" s="42"/>
      <c r="M211" s="42">
        <v>1</v>
      </c>
    </row>
    <row r="212" spans="1:13" x14ac:dyDescent="0.2">
      <c r="A212" s="124">
        <v>208</v>
      </c>
      <c r="B212" s="124" t="s">
        <v>232</v>
      </c>
      <c r="C212" s="42"/>
      <c r="D212" s="42"/>
      <c r="E212" s="42"/>
      <c r="F212" s="42"/>
      <c r="G212" s="42"/>
      <c r="H212" s="42"/>
      <c r="I212" s="42">
        <v>1</v>
      </c>
      <c r="J212" s="42"/>
      <c r="K212" s="42"/>
      <c r="L212" s="42"/>
      <c r="M212" s="42">
        <v>1</v>
      </c>
    </row>
    <row r="213" spans="1:13" x14ac:dyDescent="0.2">
      <c r="A213" s="124">
        <v>209</v>
      </c>
      <c r="B213" s="124" t="s">
        <v>151</v>
      </c>
      <c r="C213" s="42"/>
      <c r="D213" s="42"/>
      <c r="E213" s="42"/>
      <c r="F213" s="42"/>
      <c r="G213" s="42">
        <v>1</v>
      </c>
      <c r="H213" s="42"/>
      <c r="I213" s="42"/>
      <c r="J213" s="42"/>
      <c r="K213" s="42"/>
      <c r="L213" s="42"/>
      <c r="M213" s="42">
        <v>1</v>
      </c>
    </row>
    <row r="214" spans="1:13" x14ac:dyDescent="0.2">
      <c r="A214" s="124">
        <v>210</v>
      </c>
      <c r="B214" s="124" t="s">
        <v>102</v>
      </c>
      <c r="C214" s="42"/>
      <c r="D214" s="42"/>
      <c r="E214" s="42"/>
      <c r="F214" s="42"/>
      <c r="G214" s="42">
        <v>1</v>
      </c>
      <c r="H214" s="42"/>
      <c r="I214" s="42"/>
      <c r="J214" s="42"/>
      <c r="K214" s="42"/>
      <c r="L214" s="42"/>
      <c r="M214" s="42">
        <v>1</v>
      </c>
    </row>
    <row r="215" spans="1:13" x14ac:dyDescent="0.2">
      <c r="A215" s="124">
        <v>211</v>
      </c>
      <c r="B215" s="124" t="s">
        <v>150</v>
      </c>
      <c r="C215" s="42"/>
      <c r="D215" s="42"/>
      <c r="E215" s="42"/>
      <c r="F215" s="42"/>
      <c r="G215" s="42">
        <v>1</v>
      </c>
      <c r="H215" s="42"/>
      <c r="I215" s="42"/>
      <c r="J215" s="42"/>
      <c r="K215" s="42"/>
      <c r="L215" s="42"/>
      <c r="M215" s="42">
        <v>1</v>
      </c>
    </row>
    <row r="216" spans="1:13" x14ac:dyDescent="0.2">
      <c r="A216" s="124">
        <v>212</v>
      </c>
      <c r="B216" s="124" t="s">
        <v>224</v>
      </c>
      <c r="C216" s="42"/>
      <c r="D216" s="42"/>
      <c r="E216" s="42"/>
      <c r="F216" s="42"/>
      <c r="G216" s="42"/>
      <c r="H216" s="42"/>
      <c r="I216" s="42">
        <v>1</v>
      </c>
      <c r="J216" s="42"/>
      <c r="K216" s="42"/>
      <c r="L216" s="42"/>
      <c r="M216" s="42">
        <v>1</v>
      </c>
    </row>
    <row r="217" spans="1:13" x14ac:dyDescent="0.2">
      <c r="A217" s="124">
        <v>213</v>
      </c>
      <c r="B217" s="124" t="s">
        <v>258</v>
      </c>
      <c r="C217" s="42">
        <v>1</v>
      </c>
      <c r="D217" s="42"/>
      <c r="E217" s="42"/>
      <c r="F217" s="42"/>
      <c r="G217" s="42"/>
      <c r="H217" s="42"/>
      <c r="I217" s="42"/>
      <c r="J217" s="42"/>
      <c r="K217" s="42"/>
      <c r="L217" s="42"/>
      <c r="M217" s="42">
        <v>1</v>
      </c>
    </row>
    <row r="218" spans="1:13" x14ac:dyDescent="0.2">
      <c r="A218" s="124">
        <v>214</v>
      </c>
      <c r="B218" s="124" t="s">
        <v>97</v>
      </c>
      <c r="C218" s="42"/>
      <c r="D218" s="42"/>
      <c r="E218" s="42"/>
      <c r="F218" s="42"/>
      <c r="G218" s="42">
        <v>1</v>
      </c>
      <c r="H218" s="42"/>
      <c r="I218" s="42"/>
      <c r="J218" s="42"/>
      <c r="K218" s="42"/>
      <c r="L218" s="42"/>
      <c r="M218" s="42">
        <v>1</v>
      </c>
    </row>
    <row r="219" spans="1:13" x14ac:dyDescent="0.2">
      <c r="A219" s="124">
        <v>215</v>
      </c>
      <c r="B219" s="124" t="s">
        <v>67</v>
      </c>
      <c r="C219" s="42"/>
      <c r="D219" s="42"/>
      <c r="E219" s="42"/>
      <c r="F219" s="42"/>
      <c r="G219" s="42">
        <v>2</v>
      </c>
      <c r="H219" s="42"/>
      <c r="I219" s="42"/>
      <c r="J219" s="42"/>
      <c r="K219" s="42"/>
      <c r="L219" s="42"/>
      <c r="M219" s="42">
        <v>2</v>
      </c>
    </row>
    <row r="220" spans="1:13" x14ac:dyDescent="0.2">
      <c r="A220" s="124">
        <v>216</v>
      </c>
      <c r="B220" s="124" t="s">
        <v>187</v>
      </c>
      <c r="C220" s="42"/>
      <c r="D220" s="42"/>
      <c r="E220" s="42"/>
      <c r="F220" s="42"/>
      <c r="G220" s="42">
        <v>1</v>
      </c>
      <c r="H220" s="42"/>
      <c r="I220" s="42"/>
      <c r="J220" s="42"/>
      <c r="K220" s="42"/>
      <c r="L220" s="42"/>
      <c r="M220" s="42">
        <v>1</v>
      </c>
    </row>
    <row r="221" spans="1:13" x14ac:dyDescent="0.2">
      <c r="A221" s="124">
        <v>217</v>
      </c>
      <c r="B221" s="124" t="s">
        <v>256</v>
      </c>
      <c r="C221" s="42"/>
      <c r="D221" s="42"/>
      <c r="E221" s="42"/>
      <c r="F221" s="42">
        <v>1</v>
      </c>
      <c r="G221" s="42"/>
      <c r="H221" s="42"/>
      <c r="I221" s="42"/>
      <c r="J221" s="42"/>
      <c r="K221" s="42"/>
      <c r="L221" s="42"/>
      <c r="M221" s="42">
        <v>1</v>
      </c>
    </row>
    <row r="222" spans="1:13" x14ac:dyDescent="0.2">
      <c r="A222" s="124">
        <v>218</v>
      </c>
      <c r="B222" s="124" t="s">
        <v>168</v>
      </c>
      <c r="C222" s="42"/>
      <c r="D222" s="42"/>
      <c r="E222" s="42"/>
      <c r="F222" s="42"/>
      <c r="G222" s="42">
        <v>2</v>
      </c>
      <c r="H222" s="42"/>
      <c r="I222" s="42"/>
      <c r="J222" s="42"/>
      <c r="K222" s="42"/>
      <c r="L222" s="42"/>
      <c r="M222" s="42">
        <v>2</v>
      </c>
    </row>
    <row r="223" spans="1:13" x14ac:dyDescent="0.2">
      <c r="A223" s="124">
        <v>219</v>
      </c>
      <c r="B223" s="124" t="s">
        <v>192</v>
      </c>
      <c r="C223" s="42"/>
      <c r="D223" s="42"/>
      <c r="E223" s="42"/>
      <c r="F223" s="42"/>
      <c r="G223" s="42">
        <v>1</v>
      </c>
      <c r="H223" s="42"/>
      <c r="I223" s="42"/>
      <c r="J223" s="42"/>
      <c r="K223" s="42"/>
      <c r="L223" s="42"/>
      <c r="M223" s="42">
        <v>1</v>
      </c>
    </row>
    <row r="224" spans="1:13" x14ac:dyDescent="0.2">
      <c r="A224" s="124">
        <v>220</v>
      </c>
      <c r="B224" s="124" t="s">
        <v>46</v>
      </c>
      <c r="C224" s="42"/>
      <c r="D224" s="42"/>
      <c r="E224" s="42"/>
      <c r="F224" s="42"/>
      <c r="G224" s="42">
        <v>1</v>
      </c>
      <c r="H224" s="42"/>
      <c r="I224" s="42"/>
      <c r="J224" s="42"/>
      <c r="K224" s="42"/>
      <c r="L224" s="42"/>
      <c r="M224" s="42">
        <v>1</v>
      </c>
    </row>
    <row r="225" spans="1:13" x14ac:dyDescent="0.2">
      <c r="A225" s="124">
        <v>221</v>
      </c>
      <c r="B225" s="124" t="s">
        <v>272</v>
      </c>
      <c r="C225" s="42">
        <v>1</v>
      </c>
      <c r="D225" s="42"/>
      <c r="E225" s="42"/>
      <c r="F225" s="42"/>
      <c r="G225" s="42"/>
      <c r="H225" s="42"/>
      <c r="I225" s="42"/>
      <c r="J225" s="42"/>
      <c r="K225" s="42"/>
      <c r="L225" s="42"/>
      <c r="M225" s="42">
        <v>1</v>
      </c>
    </row>
    <row r="226" spans="1:13" x14ac:dyDescent="0.2">
      <c r="A226" s="124">
        <v>222</v>
      </c>
      <c r="B226" s="124" t="s">
        <v>275</v>
      </c>
      <c r="C226" s="42">
        <v>1</v>
      </c>
      <c r="D226" s="42"/>
      <c r="E226" s="42"/>
      <c r="F226" s="42"/>
      <c r="G226" s="42"/>
      <c r="H226" s="42"/>
      <c r="I226" s="42"/>
      <c r="J226" s="42"/>
      <c r="K226" s="42"/>
      <c r="L226" s="42"/>
      <c r="M226" s="42">
        <v>1</v>
      </c>
    </row>
    <row r="227" spans="1:13" x14ac:dyDescent="0.2">
      <c r="A227" s="124">
        <v>223</v>
      </c>
      <c r="B227" s="124" t="s">
        <v>113</v>
      </c>
      <c r="C227" s="42"/>
      <c r="D227" s="42"/>
      <c r="E227" s="42"/>
      <c r="F227" s="42"/>
      <c r="G227" s="42">
        <v>2</v>
      </c>
      <c r="H227" s="42"/>
      <c r="I227" s="42"/>
      <c r="J227" s="42"/>
      <c r="K227" s="42"/>
      <c r="L227" s="42"/>
      <c r="M227" s="42">
        <v>2</v>
      </c>
    </row>
    <row r="228" spans="1:13" x14ac:dyDescent="0.2">
      <c r="A228" s="124">
        <v>224</v>
      </c>
      <c r="B228" s="124" t="s">
        <v>180</v>
      </c>
      <c r="C228" s="42"/>
      <c r="D228" s="42"/>
      <c r="E228" s="42"/>
      <c r="F228" s="42"/>
      <c r="G228" s="42">
        <v>1</v>
      </c>
      <c r="H228" s="42"/>
      <c r="I228" s="42"/>
      <c r="J228" s="42"/>
      <c r="K228" s="42"/>
      <c r="L228" s="42"/>
      <c r="M228" s="42">
        <v>1</v>
      </c>
    </row>
    <row r="229" spans="1:13" x14ac:dyDescent="0.2">
      <c r="A229" s="124">
        <v>225</v>
      </c>
      <c r="B229" s="124" t="s">
        <v>33</v>
      </c>
      <c r="C229" s="42"/>
      <c r="D229" s="42"/>
      <c r="E229" s="42"/>
      <c r="F229" s="42"/>
      <c r="G229" s="42">
        <v>1</v>
      </c>
      <c r="H229" s="42"/>
      <c r="I229" s="42"/>
      <c r="J229" s="42"/>
      <c r="K229" s="42"/>
      <c r="L229" s="42"/>
      <c r="M229" s="42">
        <v>1</v>
      </c>
    </row>
    <row r="230" spans="1:13" x14ac:dyDescent="0.2">
      <c r="A230" s="124">
        <v>226</v>
      </c>
      <c r="B230" s="124" t="s">
        <v>104</v>
      </c>
      <c r="C230" s="42"/>
      <c r="D230" s="42"/>
      <c r="E230" s="42"/>
      <c r="F230" s="42"/>
      <c r="G230" s="42">
        <v>1</v>
      </c>
      <c r="H230" s="42"/>
      <c r="I230" s="42"/>
      <c r="J230" s="42"/>
      <c r="K230" s="42"/>
      <c r="L230" s="42"/>
      <c r="M230" s="42">
        <v>1</v>
      </c>
    </row>
    <row r="231" spans="1:13" x14ac:dyDescent="0.2">
      <c r="A231" s="124">
        <v>227</v>
      </c>
      <c r="B231" s="124" t="s">
        <v>109</v>
      </c>
      <c r="C231" s="42"/>
      <c r="D231" s="42"/>
      <c r="E231" s="42"/>
      <c r="F231" s="42"/>
      <c r="G231" s="42">
        <v>1</v>
      </c>
      <c r="H231" s="42"/>
      <c r="I231" s="42"/>
      <c r="J231" s="42"/>
      <c r="K231" s="42"/>
      <c r="L231" s="42"/>
      <c r="M231" s="42">
        <v>1</v>
      </c>
    </row>
    <row r="232" spans="1:13" x14ac:dyDescent="0.2">
      <c r="A232" s="124">
        <v>228</v>
      </c>
      <c r="B232" s="124" t="s">
        <v>114</v>
      </c>
      <c r="C232" s="42"/>
      <c r="D232" s="42"/>
      <c r="E232" s="42"/>
      <c r="F232" s="42"/>
      <c r="G232" s="42">
        <v>1</v>
      </c>
      <c r="H232" s="42"/>
      <c r="I232" s="42"/>
      <c r="J232" s="42"/>
      <c r="K232" s="42"/>
      <c r="L232" s="42"/>
      <c r="M232" s="42">
        <v>1</v>
      </c>
    </row>
    <row r="233" spans="1:13" x14ac:dyDescent="0.2">
      <c r="A233" s="124">
        <v>229</v>
      </c>
      <c r="B233" s="124" t="s">
        <v>111</v>
      </c>
      <c r="C233" s="42"/>
      <c r="D233" s="42"/>
      <c r="E233" s="42"/>
      <c r="F233" s="42"/>
      <c r="G233" s="42">
        <v>1</v>
      </c>
      <c r="H233" s="42"/>
      <c r="I233" s="42"/>
      <c r="J233" s="42"/>
      <c r="K233" s="42"/>
      <c r="L233" s="42"/>
      <c r="M233" s="42">
        <v>1</v>
      </c>
    </row>
    <row r="234" spans="1:13" x14ac:dyDescent="0.2">
      <c r="A234" s="124">
        <v>230</v>
      </c>
      <c r="B234" s="124" t="s">
        <v>90</v>
      </c>
      <c r="C234" s="42"/>
      <c r="D234" s="42"/>
      <c r="E234" s="42"/>
      <c r="F234" s="42"/>
      <c r="G234" s="42">
        <v>1</v>
      </c>
      <c r="H234" s="42"/>
      <c r="I234" s="42"/>
      <c r="J234" s="42"/>
      <c r="K234" s="42"/>
      <c r="L234" s="42"/>
      <c r="M234" s="42">
        <v>1</v>
      </c>
    </row>
    <row r="235" spans="1:13" x14ac:dyDescent="0.2">
      <c r="A235" s="124">
        <v>231</v>
      </c>
      <c r="B235" s="124" t="s">
        <v>25</v>
      </c>
      <c r="C235" s="42"/>
      <c r="D235" s="42"/>
      <c r="E235" s="42"/>
      <c r="F235" s="42"/>
      <c r="G235" s="42">
        <v>1</v>
      </c>
      <c r="H235" s="42"/>
      <c r="I235" s="42"/>
      <c r="J235" s="42"/>
      <c r="K235" s="42"/>
      <c r="L235" s="42"/>
      <c r="M235" s="42">
        <v>1</v>
      </c>
    </row>
    <row r="236" spans="1:13" x14ac:dyDescent="0.2">
      <c r="A236" s="124">
        <v>232</v>
      </c>
      <c r="B236" s="124" t="s">
        <v>63</v>
      </c>
      <c r="C236" s="42"/>
      <c r="D236" s="42"/>
      <c r="E236" s="42"/>
      <c r="F236" s="42"/>
      <c r="G236" s="42">
        <v>1</v>
      </c>
      <c r="H236" s="42"/>
      <c r="I236" s="42"/>
      <c r="J236" s="42"/>
      <c r="K236" s="42"/>
      <c r="L236" s="42"/>
      <c r="M236" s="42">
        <v>1</v>
      </c>
    </row>
    <row r="237" spans="1:13" x14ac:dyDescent="0.2">
      <c r="A237" s="124">
        <v>233</v>
      </c>
      <c r="B237" s="124" t="s">
        <v>220</v>
      </c>
      <c r="C237" s="42"/>
      <c r="D237" s="42"/>
      <c r="E237" s="42"/>
      <c r="F237" s="42"/>
      <c r="G237" s="42"/>
      <c r="H237" s="42"/>
      <c r="I237" s="42">
        <v>1</v>
      </c>
      <c r="J237" s="42"/>
      <c r="K237" s="42"/>
      <c r="L237" s="42"/>
      <c r="M237" s="42">
        <v>1</v>
      </c>
    </row>
    <row r="238" spans="1:13" x14ac:dyDescent="0.2">
      <c r="A238" s="124">
        <v>234</v>
      </c>
      <c r="B238" s="124" t="s">
        <v>138</v>
      </c>
      <c r="C238" s="42"/>
      <c r="D238" s="42"/>
      <c r="E238" s="42"/>
      <c r="F238" s="42"/>
      <c r="G238" s="42">
        <v>1</v>
      </c>
      <c r="H238" s="42"/>
      <c r="I238" s="42"/>
      <c r="J238" s="42"/>
      <c r="K238" s="42"/>
      <c r="L238" s="42"/>
      <c r="M238" s="42">
        <v>1</v>
      </c>
    </row>
    <row r="239" spans="1:13" x14ac:dyDescent="0.2">
      <c r="B239" s="124" t="s">
        <v>18577</v>
      </c>
      <c r="C239" s="42">
        <v>42</v>
      </c>
      <c r="D239" s="42">
        <v>1</v>
      </c>
      <c r="E239" s="42">
        <v>9</v>
      </c>
      <c r="F239" s="42">
        <v>4</v>
      </c>
      <c r="G239" s="42">
        <v>158</v>
      </c>
      <c r="H239" s="42">
        <v>1</v>
      </c>
      <c r="I239" s="42">
        <v>29</v>
      </c>
      <c r="J239" s="42">
        <v>3</v>
      </c>
      <c r="K239" s="42">
        <v>5</v>
      </c>
      <c r="L239" s="42">
        <v>4</v>
      </c>
      <c r="M239" s="42">
        <v>2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86"/>
  <sheetViews>
    <sheetView showGridLines="0" tabSelected="1" topLeftCell="D1" zoomScale="77" zoomScaleNormal="77" workbookViewId="0">
      <pane ySplit="1" topLeftCell="A2" activePane="bottomLeft" state="frozen"/>
      <selection pane="bottomLeft" activeCell="J289" sqref="J289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9.5" style="92" customWidth="1"/>
    <col min="4" max="4" width="14.375" style="94" customWidth="1"/>
    <col min="5" max="5" width="22.25" customWidth="1"/>
    <col min="6" max="6" width="18.5" bestFit="1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5.375" bestFit="1" customWidth="1"/>
    <col min="14" max="14" width="21.375" bestFit="1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6" t="s">
        <v>0</v>
      </c>
      <c r="B1" s="77" t="s">
        <v>1</v>
      </c>
      <c r="C1" s="87" t="s">
        <v>19180</v>
      </c>
      <c r="D1" s="93" t="s">
        <v>19102</v>
      </c>
      <c r="E1" s="77" t="s">
        <v>2</v>
      </c>
      <c r="F1" s="77" t="s">
        <v>19101</v>
      </c>
      <c r="G1" s="77" t="s">
        <v>4</v>
      </c>
      <c r="H1" s="77" t="s">
        <v>5</v>
      </c>
      <c r="I1" s="77" t="s">
        <v>6</v>
      </c>
      <c r="J1" s="77" t="s">
        <v>7</v>
      </c>
      <c r="K1" s="78" t="s">
        <v>19266</v>
      </c>
      <c r="L1" s="78" t="s">
        <v>19183</v>
      </c>
      <c r="M1" s="78" t="s">
        <v>19182</v>
      </c>
      <c r="N1" s="78" t="s">
        <v>19184</v>
      </c>
      <c r="O1" s="78" t="s">
        <v>19103</v>
      </c>
      <c r="P1" s="78" t="s">
        <v>19181</v>
      </c>
      <c r="Q1" s="78" t="s">
        <v>19113</v>
      </c>
      <c r="R1" s="77" t="s">
        <v>10</v>
      </c>
      <c r="S1" s="77" t="s">
        <v>11</v>
      </c>
      <c r="T1" s="77" t="s">
        <v>19111</v>
      </c>
      <c r="U1" s="79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hidden="1" x14ac:dyDescent="0.25">
      <c r="A2" s="80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79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1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hidden="1" x14ac:dyDescent="0.25">
      <c r="A3" s="80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1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hidden="1" x14ac:dyDescent="0.25">
      <c r="A4" s="80" t="s">
        <v>12</v>
      </c>
      <c r="B4" s="40">
        <v>2011</v>
      </c>
      <c r="C4" s="88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1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hidden="1" x14ac:dyDescent="0.25">
      <c r="A5" s="80" t="s">
        <v>12</v>
      </c>
      <c r="B5" s="40">
        <v>2011</v>
      </c>
      <c r="C5" s="88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1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hidden="1" x14ac:dyDescent="0.25">
      <c r="A6" s="80" t="s">
        <v>12</v>
      </c>
      <c r="B6" s="40">
        <v>2011</v>
      </c>
      <c r="C6" s="88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1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hidden="1" x14ac:dyDescent="0.25">
      <c r="A7" s="80" t="s">
        <v>12</v>
      </c>
      <c r="B7" s="40">
        <v>2011</v>
      </c>
      <c r="C7" s="88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1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hidden="1" x14ac:dyDescent="0.25">
      <c r="A8" s="80" t="s">
        <v>12</v>
      </c>
      <c r="B8" s="40">
        <v>2011</v>
      </c>
      <c r="C8" s="88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1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hidden="1" x14ac:dyDescent="0.25">
      <c r="A9" s="80" t="s">
        <v>12</v>
      </c>
      <c r="B9" s="40">
        <v>2011</v>
      </c>
      <c r="C9" s="88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1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hidden="1" x14ac:dyDescent="0.25">
      <c r="A10" s="80" t="s">
        <v>12</v>
      </c>
      <c r="B10" s="40">
        <v>2011</v>
      </c>
      <c r="C10" s="88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1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hidden="1" x14ac:dyDescent="0.25">
      <c r="A11" s="80" t="s">
        <v>12</v>
      </c>
      <c r="B11" s="40">
        <v>2011</v>
      </c>
      <c r="C11" s="88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1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hidden="1" x14ac:dyDescent="0.25">
      <c r="A12" s="80" t="s">
        <v>12</v>
      </c>
      <c r="B12" s="40">
        <v>2011</v>
      </c>
      <c r="C12" s="88"/>
      <c r="D12" s="51"/>
      <c r="E12" s="39" t="s">
        <v>22</v>
      </c>
      <c r="F12" s="39" t="s">
        <v>19194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1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hidden="1" x14ac:dyDescent="0.25">
      <c r="A13" s="80" t="s">
        <v>12</v>
      </c>
      <c r="B13" s="40">
        <v>2011</v>
      </c>
      <c r="C13" s="88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1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hidden="1" x14ac:dyDescent="0.25">
      <c r="A14" s="80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1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hidden="1" x14ac:dyDescent="0.25">
      <c r="A15" s="80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1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hidden="1" x14ac:dyDescent="0.25">
      <c r="A16" s="80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1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hidden="1" x14ac:dyDescent="0.25">
      <c r="A17" s="80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1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hidden="1" x14ac:dyDescent="0.25">
      <c r="A18" s="80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1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hidden="1" x14ac:dyDescent="0.25">
      <c r="A19" s="80" t="s">
        <v>12</v>
      </c>
      <c r="B19" s="40">
        <v>2012</v>
      </c>
      <c r="C19" s="88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1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hidden="1" x14ac:dyDescent="0.25">
      <c r="A20" s="80" t="s">
        <v>12</v>
      </c>
      <c r="B20" s="40">
        <v>2012</v>
      </c>
      <c r="C20" s="88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1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hidden="1" customHeight="1" x14ac:dyDescent="0.25">
      <c r="A21" s="80" t="s">
        <v>12</v>
      </c>
      <c r="B21" s="40">
        <v>2012</v>
      </c>
      <c r="C21" s="88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1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hidden="1" customHeight="1" x14ac:dyDescent="0.25">
      <c r="A22" s="80" t="s">
        <v>12</v>
      </c>
      <c r="B22" s="40">
        <v>2012</v>
      </c>
      <c r="C22" s="88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1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hidden="1" customHeight="1" x14ac:dyDescent="0.25">
      <c r="A23" s="80" t="s">
        <v>12</v>
      </c>
      <c r="B23" s="40">
        <v>2012</v>
      </c>
      <c r="C23" s="88"/>
      <c r="D23" s="51"/>
      <c r="E23" s="39" t="s">
        <v>16254</v>
      </c>
      <c r="F23" s="39" t="s">
        <v>28</v>
      </c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1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hidden="1" customHeight="1" x14ac:dyDescent="0.25">
      <c r="A24" s="80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1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hidden="1" customHeight="1" x14ac:dyDescent="0.25">
      <c r="A25" s="80" t="s">
        <v>12</v>
      </c>
      <c r="B25" s="40">
        <v>2013</v>
      </c>
      <c r="C25" s="88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1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hidden="1" customHeight="1" x14ac:dyDescent="0.25">
      <c r="A26" s="80" t="s">
        <v>12</v>
      </c>
      <c r="B26" s="40">
        <v>2013</v>
      </c>
      <c r="C26" s="88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1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hidden="1" customHeight="1" x14ac:dyDescent="0.25">
      <c r="A27" s="80" t="s">
        <v>12</v>
      </c>
      <c r="B27" s="40">
        <v>2013</v>
      </c>
      <c r="C27" s="88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1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hidden="1" customHeight="1" x14ac:dyDescent="0.25">
      <c r="A28" s="80" t="s">
        <v>12</v>
      </c>
      <c r="B28" s="40">
        <v>2013</v>
      </c>
      <c r="C28" s="88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1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hidden="1" customHeight="1" x14ac:dyDescent="0.25">
      <c r="A29" s="80" t="s">
        <v>12</v>
      </c>
      <c r="B29" s="40">
        <v>2013</v>
      </c>
      <c r="C29" s="88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1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hidden="1" customHeight="1" x14ac:dyDescent="0.25">
      <c r="A30" s="80" t="s">
        <v>12</v>
      </c>
      <c r="B30" s="40">
        <v>2013</v>
      </c>
      <c r="C30" s="88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1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hidden="1" customHeight="1" x14ac:dyDescent="0.25">
      <c r="A31" s="80" t="s">
        <v>12</v>
      </c>
      <c r="B31" s="40">
        <v>2013</v>
      </c>
      <c r="C31" s="88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1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hidden="1" customHeight="1" x14ac:dyDescent="0.25">
      <c r="A32" s="80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1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hidden="1" customHeight="1" x14ac:dyDescent="0.25">
      <c r="A33" s="80" t="s">
        <v>12</v>
      </c>
      <c r="B33" s="40">
        <v>2014</v>
      </c>
      <c r="C33" s="88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1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hidden="1" customHeight="1" x14ac:dyDescent="0.25">
      <c r="A34" s="80" t="s">
        <v>12</v>
      </c>
      <c r="B34" s="40">
        <v>2014</v>
      </c>
      <c r="C34" s="88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1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hidden="1" customHeight="1" x14ac:dyDescent="0.25">
      <c r="A35" s="80" t="s">
        <v>12</v>
      </c>
      <c r="B35" s="40">
        <v>2014</v>
      </c>
      <c r="C35" s="88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1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hidden="1" customHeight="1" x14ac:dyDescent="0.25">
      <c r="A36" s="80" t="s">
        <v>12</v>
      </c>
      <c r="B36" s="40">
        <v>2014</v>
      </c>
      <c r="C36" s="88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1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hidden="1" customHeight="1" x14ac:dyDescent="0.25">
      <c r="A37" s="80" t="s">
        <v>12</v>
      </c>
      <c r="B37" s="40">
        <v>2014</v>
      </c>
      <c r="C37" s="88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1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hidden="1" customHeight="1" x14ac:dyDescent="0.25">
      <c r="A38" s="80" t="s">
        <v>12</v>
      </c>
      <c r="B38" s="40">
        <v>2014</v>
      </c>
      <c r="C38" s="88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1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hidden="1" customHeight="1" x14ac:dyDescent="0.25">
      <c r="A39" s="80" t="s">
        <v>12</v>
      </c>
      <c r="B39" s="40">
        <v>2014</v>
      </c>
      <c r="C39" s="88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1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hidden="1" customHeight="1" x14ac:dyDescent="0.25">
      <c r="A40" s="80" t="s">
        <v>12</v>
      </c>
      <c r="B40" s="40">
        <v>2014</v>
      </c>
      <c r="C40" s="88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1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hidden="1" customHeight="1" x14ac:dyDescent="0.25">
      <c r="A41" s="80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1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hidden="1" customHeight="1" x14ac:dyDescent="0.25">
      <c r="A42" s="80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1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hidden="1" customHeight="1" x14ac:dyDescent="0.25">
      <c r="A43" s="80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1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hidden="1" customHeight="1" x14ac:dyDescent="0.25">
      <c r="A44" s="80" t="s">
        <v>12</v>
      </c>
      <c r="B44" s="40">
        <v>2015</v>
      </c>
      <c r="C44" s="88"/>
      <c r="D44" s="51"/>
      <c r="E44" s="39" t="s">
        <v>49</v>
      </c>
      <c r="F44" s="39" t="s">
        <v>49</v>
      </c>
      <c r="G44" s="39" t="s">
        <v>49</v>
      </c>
      <c r="H44" s="39" t="s">
        <v>19192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1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hidden="1" customHeight="1" x14ac:dyDescent="0.25">
      <c r="A45" s="80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1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hidden="1" customHeight="1" x14ac:dyDescent="0.25">
      <c r="A46" s="80" t="s">
        <v>197</v>
      </c>
      <c r="B46" s="40">
        <v>2017</v>
      </c>
      <c r="C46" s="117">
        <v>42823</v>
      </c>
      <c r="D46" s="39"/>
      <c r="E46" s="39" t="s">
        <v>219</v>
      </c>
      <c r="F46" s="39" t="s">
        <v>219</v>
      </c>
      <c r="G46" s="39" t="s">
        <v>228</v>
      </c>
      <c r="H46" s="39" t="s">
        <v>19322</v>
      </c>
      <c r="I46" s="68">
        <v>0</v>
      </c>
      <c r="J46" s="68">
        <v>0</v>
      </c>
      <c r="K46" s="68">
        <v>0</v>
      </c>
      <c r="L46" s="68">
        <v>1</v>
      </c>
      <c r="M46" s="68"/>
      <c r="N46" s="68"/>
      <c r="O46" s="39" t="s">
        <v>19319</v>
      </c>
      <c r="P46" s="39"/>
      <c r="Q46" s="39"/>
      <c r="R46" s="39">
        <v>8.3619000000000003</v>
      </c>
      <c r="S46" s="39">
        <v>-7.9715429999999996</v>
      </c>
      <c r="T46" s="51" t="s">
        <v>19119</v>
      </c>
      <c r="U46" s="81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hidden="1" customHeight="1" x14ac:dyDescent="0.25">
      <c r="A47" s="80" t="s">
        <v>197</v>
      </c>
      <c r="B47" s="40">
        <v>2017</v>
      </c>
      <c r="C47" s="117">
        <v>42823</v>
      </c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>
        <v>1</v>
      </c>
      <c r="M47" s="68"/>
      <c r="N47" s="68"/>
      <c r="O47" s="39" t="s">
        <v>19319</v>
      </c>
      <c r="P47" s="39"/>
      <c r="Q47" s="39"/>
      <c r="R47" s="39">
        <v>8.3619000000000003</v>
      </c>
      <c r="S47" s="39">
        <v>-7.9715429999999996</v>
      </c>
      <c r="T47" s="51" t="s">
        <v>19119</v>
      </c>
      <c r="U47" s="81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hidden="1" customHeight="1" x14ac:dyDescent="0.25">
      <c r="A48" s="80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1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hidden="1" customHeight="1" x14ac:dyDescent="0.25">
      <c r="A49" s="80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1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hidden="1" customHeight="1" x14ac:dyDescent="0.25">
      <c r="A50" s="80" t="s">
        <v>212</v>
      </c>
      <c r="B50" s="40">
        <v>2016</v>
      </c>
      <c r="C50" s="40"/>
      <c r="D50" s="39"/>
      <c r="E50" s="39" t="s">
        <v>2139</v>
      </c>
      <c r="F50" s="39" t="s">
        <v>60</v>
      </c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1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hidden="1" customHeight="1" x14ac:dyDescent="0.25">
      <c r="A51" s="80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1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hidden="1" customHeight="1" x14ac:dyDescent="0.25">
      <c r="A52" s="80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1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hidden="1" customHeight="1" x14ac:dyDescent="0.25">
      <c r="A53" s="80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1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hidden="1" customHeight="1" x14ac:dyDescent="0.25">
      <c r="A54" s="80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/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1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hidden="1" customHeight="1" x14ac:dyDescent="0.25">
      <c r="A55" s="80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1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hidden="1" customHeight="1" x14ac:dyDescent="0.25">
      <c r="A56" s="80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1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hidden="1" customHeight="1" x14ac:dyDescent="0.25">
      <c r="A57" s="80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1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hidden="1" customHeight="1" x14ac:dyDescent="0.25">
      <c r="A58" s="80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1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hidden="1" customHeight="1" x14ac:dyDescent="0.25">
      <c r="A59" s="80" t="s">
        <v>12</v>
      </c>
      <c r="B59" s="40">
        <v>2016</v>
      </c>
      <c r="C59" s="88"/>
      <c r="D59" s="51"/>
      <c r="E59" s="39" t="s">
        <v>53</v>
      </c>
      <c r="F59" s="39" t="s">
        <v>19193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1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hidden="1" customHeight="1" x14ac:dyDescent="0.25">
      <c r="A60" s="80" t="s">
        <v>12</v>
      </c>
      <c r="B60" s="40">
        <v>2016</v>
      </c>
      <c r="C60" s="88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1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hidden="1" customHeight="1" x14ac:dyDescent="0.25">
      <c r="A61" s="80" t="s">
        <v>12</v>
      </c>
      <c r="B61" s="40">
        <v>2016</v>
      </c>
      <c r="C61" s="88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1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hidden="1" customHeight="1" x14ac:dyDescent="0.25">
      <c r="A62" s="80" t="s">
        <v>12</v>
      </c>
      <c r="B62" s="40">
        <v>2016</v>
      </c>
      <c r="C62" s="88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1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hidden="1" customHeight="1" x14ac:dyDescent="0.25">
      <c r="A63" s="80" t="s">
        <v>12</v>
      </c>
      <c r="B63" s="40">
        <v>2016</v>
      </c>
      <c r="C63" s="88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1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hidden="1" customHeight="1" x14ac:dyDescent="0.25">
      <c r="A64" s="80" t="s">
        <v>12</v>
      </c>
      <c r="B64" s="40">
        <v>2016</v>
      </c>
      <c r="C64" s="89"/>
      <c r="D64" s="89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1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hidden="1" customHeight="1" x14ac:dyDescent="0.25">
      <c r="A65" s="80" t="s">
        <v>12</v>
      </c>
      <c r="B65" s="40">
        <v>2016</v>
      </c>
      <c r="C65" s="88"/>
      <c r="D65" s="51"/>
      <c r="E65" s="39" t="s">
        <v>69</v>
      </c>
      <c r="F65" s="39" t="s">
        <v>68</v>
      </c>
      <c r="G65" s="39" t="s">
        <v>68</v>
      </c>
      <c r="H65" s="39"/>
      <c r="I65" s="69">
        <v>0</v>
      </c>
      <c r="J65" s="69">
        <v>0</v>
      </c>
      <c r="K65" s="69">
        <v>0</v>
      </c>
      <c r="L65" s="69"/>
      <c r="M65" s="69"/>
      <c r="N65" s="69"/>
      <c r="O65" s="39"/>
      <c r="P65" s="39"/>
      <c r="Q65" s="39"/>
      <c r="R65" s="39">
        <v>7.6949189999999996</v>
      </c>
      <c r="S65" s="39">
        <v>-7.8147359999999999</v>
      </c>
      <c r="T65" s="51" t="s">
        <v>19119</v>
      </c>
      <c r="U65" s="81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hidden="1" customHeight="1" x14ac:dyDescent="0.25">
      <c r="A66" s="80" t="s">
        <v>12</v>
      </c>
      <c r="B66" s="40">
        <v>2016</v>
      </c>
      <c r="C66" s="88"/>
      <c r="D66" s="51"/>
      <c r="E66" s="39" t="s">
        <v>67</v>
      </c>
      <c r="F66" s="39" t="s">
        <v>68</v>
      </c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8970190000000002</v>
      </c>
      <c r="S66" s="39">
        <v>-7.8471390000000003</v>
      </c>
      <c r="T66" s="51" t="s">
        <v>19119</v>
      </c>
      <c r="U66" s="81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hidden="1" customHeight="1" x14ac:dyDescent="0.25">
      <c r="A67" s="80" t="s">
        <v>12</v>
      </c>
      <c r="B67" s="40">
        <v>2016</v>
      </c>
      <c r="C67" s="88"/>
      <c r="D67" s="51"/>
      <c r="E67" s="39" t="s">
        <v>66</v>
      </c>
      <c r="F67" s="39" t="s">
        <v>66</v>
      </c>
      <c r="G67" s="39" t="s">
        <v>199</v>
      </c>
      <c r="H67" s="39" t="s">
        <v>15</v>
      </c>
      <c r="I67" s="69">
        <v>1</v>
      </c>
      <c r="J67" s="69">
        <v>5</v>
      </c>
      <c r="K67" s="69">
        <v>0</v>
      </c>
      <c r="L67" s="69"/>
      <c r="M67" s="69"/>
      <c r="N67" s="69"/>
      <c r="O67" s="39"/>
      <c r="P67" s="39"/>
      <c r="Q67" s="39"/>
      <c r="R67" s="39">
        <v>5.7649879999999998</v>
      </c>
      <c r="S67" s="39">
        <v>-6.4055759999999999</v>
      </c>
      <c r="T67" s="51" t="s">
        <v>19119</v>
      </c>
      <c r="U67" s="81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hidden="1" customHeight="1" x14ac:dyDescent="0.25">
      <c r="A68" s="80" t="s">
        <v>12</v>
      </c>
      <c r="B68" s="40">
        <v>2016</v>
      </c>
      <c r="C68" s="88"/>
      <c r="D68" s="51"/>
      <c r="E68" s="39" t="s">
        <v>57</v>
      </c>
      <c r="F68" s="39" t="s">
        <v>58</v>
      </c>
      <c r="G68" s="39" t="s">
        <v>56</v>
      </c>
      <c r="H68" s="39" t="s">
        <v>15</v>
      </c>
      <c r="I68" s="69">
        <v>0</v>
      </c>
      <c r="J68" s="69">
        <v>0</v>
      </c>
      <c r="K68" s="69">
        <v>9</v>
      </c>
      <c r="L68" s="69"/>
      <c r="M68" s="69"/>
      <c r="N68" s="69"/>
      <c r="O68" s="39"/>
      <c r="P68" s="39"/>
      <c r="Q68" s="39"/>
      <c r="R68" s="39">
        <v>5.8367449999999996</v>
      </c>
      <c r="S68" s="39">
        <v>-4.7303759999999997</v>
      </c>
      <c r="T68" s="51" t="s">
        <v>19119</v>
      </c>
      <c r="U68" s="81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hidden="1" customHeight="1" x14ac:dyDescent="0.25">
      <c r="A69" s="80" t="s">
        <v>12</v>
      </c>
      <c r="B69" s="40">
        <v>2017</v>
      </c>
      <c r="C69" s="89">
        <v>42807</v>
      </c>
      <c r="D69" s="51" t="s">
        <v>19320</v>
      </c>
      <c r="E69" s="39" t="s">
        <v>54</v>
      </c>
      <c r="F69" s="39" t="s">
        <v>55</v>
      </c>
      <c r="G69" s="39" t="s">
        <v>56</v>
      </c>
      <c r="H69" s="39" t="s">
        <v>15</v>
      </c>
      <c r="I69" s="69">
        <v>0</v>
      </c>
      <c r="J69" s="69">
        <v>0</v>
      </c>
      <c r="K69" s="69">
        <v>30</v>
      </c>
      <c r="L69" s="69">
        <v>3</v>
      </c>
      <c r="M69" s="69"/>
      <c r="N69" s="69"/>
      <c r="O69" s="86" t="s">
        <v>19195</v>
      </c>
      <c r="P69" s="86" t="s">
        <v>19196</v>
      </c>
      <c r="Q69" s="39"/>
      <c r="R69" s="39">
        <v>5.7765750000000002</v>
      </c>
      <c r="S69" s="39">
        <v>-4.7538029999999996</v>
      </c>
      <c r="T69" s="51" t="s">
        <v>19119</v>
      </c>
      <c r="U69" s="81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hidden="1" customHeight="1" x14ac:dyDescent="0.25">
      <c r="A70" s="80" t="s">
        <v>197</v>
      </c>
      <c r="B70" s="40">
        <v>2016</v>
      </c>
      <c r="C70" s="40"/>
      <c r="D70" s="39"/>
      <c r="E70" s="39" t="s">
        <v>229</v>
      </c>
      <c r="F70" s="39" t="s">
        <v>229</v>
      </c>
      <c r="G70" s="39" t="s">
        <v>229</v>
      </c>
      <c r="H70" s="39"/>
      <c r="I70" s="68">
        <v>0</v>
      </c>
      <c r="J70" s="68">
        <v>0</v>
      </c>
      <c r="K70" s="68">
        <v>0</v>
      </c>
      <c r="L70" s="68"/>
      <c r="M70" s="68"/>
      <c r="N70" s="68"/>
      <c r="O70" s="39"/>
      <c r="P70" s="39"/>
      <c r="Q70" s="39"/>
      <c r="R70" s="39">
        <v>9.5225580000000001</v>
      </c>
      <c r="S70" s="39">
        <v>-6.4810619999999997</v>
      </c>
      <c r="T70" s="51" t="s">
        <v>19119</v>
      </c>
      <c r="U70" s="81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hidden="1" customHeight="1" x14ac:dyDescent="0.25">
      <c r="A71" s="80" t="s">
        <v>197</v>
      </c>
      <c r="B71" s="40">
        <v>2016</v>
      </c>
      <c r="C71" s="40"/>
      <c r="D71" s="39"/>
      <c r="E71" s="39" t="s">
        <v>223</v>
      </c>
      <c r="F71" s="39" t="s">
        <v>55</v>
      </c>
      <c r="G71" s="39" t="s">
        <v>56</v>
      </c>
      <c r="H71" s="39" t="s">
        <v>19123</v>
      </c>
      <c r="I71" s="68">
        <v>0</v>
      </c>
      <c r="J71" s="68">
        <v>0</v>
      </c>
      <c r="K71" s="68">
        <v>4</v>
      </c>
      <c r="L71" s="68"/>
      <c r="M71" s="68"/>
      <c r="N71" s="68"/>
      <c r="O71" s="39"/>
      <c r="P71" s="39"/>
      <c r="Q71" s="39"/>
      <c r="R71" s="39">
        <v>5.7241369999999998</v>
      </c>
      <c r="S71" s="39">
        <v>-4.8227500000000001</v>
      </c>
      <c r="T71" s="51" t="s">
        <v>19119</v>
      </c>
      <c r="U71" s="81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hidden="1" customHeight="1" x14ac:dyDescent="0.25">
      <c r="A72" s="80" t="s">
        <v>197</v>
      </c>
      <c r="B72" s="40">
        <v>2016</v>
      </c>
      <c r="C72" s="40"/>
      <c r="D72" s="39"/>
      <c r="E72" s="39" t="s">
        <v>222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3</v>
      </c>
      <c r="L72" s="68"/>
      <c r="M72" s="68"/>
      <c r="N72" s="68"/>
      <c r="O72" s="39"/>
      <c r="P72" s="39"/>
      <c r="Q72" s="39"/>
      <c r="R72" s="39">
        <v>5.768427</v>
      </c>
      <c r="S72" s="39">
        <v>-4.8099499999999997</v>
      </c>
      <c r="T72" s="51" t="s">
        <v>19119</v>
      </c>
      <c r="U72" s="81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hidden="1" customHeight="1" x14ac:dyDescent="0.25">
      <c r="A73" s="80" t="s">
        <v>197</v>
      </c>
      <c r="B73" s="40">
        <v>2016</v>
      </c>
      <c r="C73" s="40"/>
      <c r="D73" s="39"/>
      <c r="E73" s="39" t="s">
        <v>224</v>
      </c>
      <c r="F73" s="39" t="s">
        <v>225</v>
      </c>
      <c r="G73" s="39" t="s">
        <v>4615</v>
      </c>
      <c r="H73" s="39" t="s">
        <v>19156</v>
      </c>
      <c r="I73" s="68">
        <v>0</v>
      </c>
      <c r="J73" s="68">
        <v>1</v>
      </c>
      <c r="K73" s="68">
        <v>0</v>
      </c>
      <c r="L73" s="68"/>
      <c r="M73" s="68"/>
      <c r="N73" s="68"/>
      <c r="O73" s="39"/>
      <c r="P73" s="39"/>
      <c r="Q73" s="39"/>
      <c r="R73" s="39">
        <v>7.4441319999999997</v>
      </c>
      <c r="S73" s="39">
        <v>-6.992794</v>
      </c>
      <c r="T73" s="51" t="s">
        <v>19119</v>
      </c>
      <c r="U73" s="81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28.5" hidden="1" customHeight="1" x14ac:dyDescent="0.25">
      <c r="A74" s="80" t="s">
        <v>212</v>
      </c>
      <c r="B74" s="40">
        <v>2017</v>
      </c>
      <c r="C74" s="117">
        <v>42917</v>
      </c>
      <c r="D74" s="39"/>
      <c r="E74" s="39" t="s">
        <v>17793</v>
      </c>
      <c r="F74" s="39" t="s">
        <v>270</v>
      </c>
      <c r="G74" s="39" t="s">
        <v>270</v>
      </c>
      <c r="H74" s="39" t="s">
        <v>19127</v>
      </c>
      <c r="I74" s="68">
        <v>0</v>
      </c>
      <c r="J74" s="68">
        <v>0</v>
      </c>
      <c r="K74" s="68">
        <v>0</v>
      </c>
      <c r="L74" s="68">
        <v>1</v>
      </c>
      <c r="M74" s="68"/>
      <c r="N74" s="68"/>
      <c r="O74" s="39" t="s">
        <v>19128</v>
      </c>
      <c r="P74" s="106" t="s">
        <v>19333</v>
      </c>
      <c r="Q74" s="39"/>
      <c r="R74" s="39">
        <v>4.871156</v>
      </c>
      <c r="S74" s="39">
        <v>-6.5340299999999996</v>
      </c>
      <c r="T74" s="51" t="s">
        <v>19119</v>
      </c>
      <c r="U74" s="81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hidden="1" customHeight="1" x14ac:dyDescent="0.25">
      <c r="A75" s="80" t="s">
        <v>303</v>
      </c>
      <c r="B75" s="40">
        <v>2017</v>
      </c>
      <c r="C75" s="117">
        <v>42877</v>
      </c>
      <c r="D75" s="39"/>
      <c r="E75" s="39" t="s">
        <v>309</v>
      </c>
      <c r="F75" s="39" t="s">
        <v>311</v>
      </c>
      <c r="G75" s="39" t="s">
        <v>311</v>
      </c>
      <c r="H75" s="39" t="s">
        <v>19151</v>
      </c>
      <c r="I75" s="68">
        <v>0</v>
      </c>
      <c r="J75" s="68">
        <v>0</v>
      </c>
      <c r="K75" s="68">
        <v>0</v>
      </c>
      <c r="L75" s="68">
        <v>2</v>
      </c>
      <c r="M75" s="68"/>
      <c r="N75" s="68"/>
      <c r="O75" s="39" t="s">
        <v>19148</v>
      </c>
      <c r="P75" s="39" t="s">
        <v>19327</v>
      </c>
      <c r="Q75" s="39"/>
      <c r="R75" s="39">
        <v>7.780913</v>
      </c>
      <c r="S75" s="39">
        <v>-7.5768129999999996</v>
      </c>
      <c r="T75" s="51" t="s">
        <v>19119</v>
      </c>
      <c r="U75" s="81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hidden="1" customHeight="1" x14ac:dyDescent="0.25">
      <c r="A76" s="80" t="s">
        <v>303</v>
      </c>
      <c r="B76" s="40">
        <v>2017</v>
      </c>
      <c r="C76" s="117">
        <v>42877</v>
      </c>
      <c r="D76" s="39"/>
      <c r="E76" s="39" t="s">
        <v>310</v>
      </c>
      <c r="F76" s="39" t="s">
        <v>1253</v>
      </c>
      <c r="G76" s="39" t="s">
        <v>311</v>
      </c>
      <c r="H76" s="39" t="s">
        <v>19151</v>
      </c>
      <c r="I76" s="68">
        <v>0</v>
      </c>
      <c r="J76" s="68">
        <v>0</v>
      </c>
      <c r="K76" s="68">
        <v>0</v>
      </c>
      <c r="L76" s="68">
        <v>2</v>
      </c>
      <c r="M76" s="68"/>
      <c r="N76" s="68"/>
      <c r="O76" s="39" t="s">
        <v>19148</v>
      </c>
      <c r="P76" s="39" t="s">
        <v>19327</v>
      </c>
      <c r="Q76" s="39"/>
      <c r="R76" s="39">
        <v>7.8303209999999996</v>
      </c>
      <c r="S76" s="39">
        <v>-7.4356619999999998</v>
      </c>
      <c r="T76" s="51" t="s">
        <v>19119</v>
      </c>
      <c r="U76" s="81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hidden="1" customHeight="1" x14ac:dyDescent="0.25">
      <c r="A77" s="80" t="s">
        <v>303</v>
      </c>
      <c r="B77" s="40">
        <v>2017</v>
      </c>
      <c r="C77" s="117">
        <v>42801</v>
      </c>
      <c r="D77" s="117">
        <v>42761</v>
      </c>
      <c r="E77" s="39" t="s">
        <v>125</v>
      </c>
      <c r="F77" s="39" t="s">
        <v>125</v>
      </c>
      <c r="G77" s="39" t="s">
        <v>125</v>
      </c>
      <c r="H77" s="39" t="s">
        <v>19324</v>
      </c>
      <c r="I77" s="68">
        <v>0</v>
      </c>
      <c r="J77" s="68">
        <v>1</v>
      </c>
      <c r="K77" s="68">
        <v>0</v>
      </c>
      <c r="L77" s="68">
        <v>1</v>
      </c>
      <c r="M77" s="68"/>
      <c r="N77" s="68"/>
      <c r="O77" s="71" t="s">
        <v>19149</v>
      </c>
      <c r="P77" s="71"/>
      <c r="Q77" s="39"/>
      <c r="R77" s="39">
        <v>6.5435660000000002</v>
      </c>
      <c r="S77" s="39">
        <v>-7.4998069999999997</v>
      </c>
      <c r="T77" s="51" t="s">
        <v>19119</v>
      </c>
      <c r="U77" s="81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hidden="1" customHeight="1" x14ac:dyDescent="0.25">
      <c r="A78" s="80" t="s">
        <v>12</v>
      </c>
      <c r="B78" s="40">
        <v>2017</v>
      </c>
      <c r="C78" s="89">
        <v>42839</v>
      </c>
      <c r="D78" s="89">
        <v>42826</v>
      </c>
      <c r="E78" s="39" t="s">
        <v>79</v>
      </c>
      <c r="F78" s="39" t="s">
        <v>80</v>
      </c>
      <c r="G78" s="39" t="s">
        <v>19199</v>
      </c>
      <c r="H78" s="39"/>
      <c r="I78" s="69">
        <v>2</v>
      </c>
      <c r="J78" s="69">
        <v>0</v>
      </c>
      <c r="K78" s="69">
        <v>0</v>
      </c>
      <c r="L78" s="69">
        <v>1</v>
      </c>
      <c r="M78" s="69"/>
      <c r="N78" s="69"/>
      <c r="O78" s="86" t="s">
        <v>19200</v>
      </c>
      <c r="P78" s="39"/>
      <c r="Q78" s="39"/>
      <c r="R78" s="39">
        <v>6.3782709999999998</v>
      </c>
      <c r="S78" s="39">
        <v>-3.3481550000000002</v>
      </c>
      <c r="T78" s="51" t="s">
        <v>19119</v>
      </c>
      <c r="U78" s="81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hidden="1" customHeight="1" x14ac:dyDescent="0.25">
      <c r="A79" s="80" t="s">
        <v>12</v>
      </c>
      <c r="B79" s="40">
        <v>2017</v>
      </c>
      <c r="C79" s="89">
        <v>42877</v>
      </c>
      <c r="D79" s="51"/>
      <c r="E79" s="39" t="s">
        <v>83</v>
      </c>
      <c r="F79" s="39" t="s">
        <v>71</v>
      </c>
      <c r="G79" s="39" t="s">
        <v>71</v>
      </c>
      <c r="H79" s="39" t="s">
        <v>19123</v>
      </c>
      <c r="I79" s="69">
        <v>0</v>
      </c>
      <c r="J79" s="69">
        <v>0</v>
      </c>
      <c r="K79" s="69">
        <v>0</v>
      </c>
      <c r="L79" s="69"/>
      <c r="M79" s="69"/>
      <c r="N79" s="69"/>
      <c r="O79" s="39" t="s">
        <v>19329</v>
      </c>
      <c r="P79" s="39"/>
      <c r="Q79" s="39"/>
      <c r="R79" s="39">
        <v>5.7547730000000001</v>
      </c>
      <c r="S79" s="39">
        <v>-5.8555890000000002</v>
      </c>
      <c r="T79" s="51" t="s">
        <v>19119</v>
      </c>
      <c r="U79" s="81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30.75" hidden="1" customHeight="1" x14ac:dyDescent="0.25">
      <c r="A80" s="80" t="s">
        <v>12</v>
      </c>
      <c r="B80" s="40">
        <v>2017</v>
      </c>
      <c r="C80" s="89">
        <v>42877</v>
      </c>
      <c r="D80" s="51"/>
      <c r="E80" s="39" t="s">
        <v>82</v>
      </c>
      <c r="F80" s="39" t="s">
        <v>71</v>
      </c>
      <c r="G80" s="39" t="s">
        <v>71</v>
      </c>
      <c r="H80" s="106" t="s">
        <v>19328</v>
      </c>
      <c r="I80" s="69">
        <v>0</v>
      </c>
      <c r="J80" s="69">
        <v>0</v>
      </c>
      <c r="K80" s="69">
        <v>0</v>
      </c>
      <c r="L80" s="69"/>
      <c r="M80" s="69"/>
      <c r="N80" s="69"/>
      <c r="O80" s="39"/>
      <c r="P80" s="39"/>
      <c r="Q80" s="39"/>
      <c r="R80" s="39">
        <v>6.458056</v>
      </c>
      <c r="S80" s="39">
        <v>-6.094449</v>
      </c>
      <c r="T80" s="51" t="s">
        <v>19119</v>
      </c>
      <c r="U80" s="81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31.5" hidden="1" customHeight="1" x14ac:dyDescent="0.25">
      <c r="A81" s="80" t="s">
        <v>12</v>
      </c>
      <c r="B81" s="40">
        <v>2017</v>
      </c>
      <c r="C81" s="89">
        <v>42857</v>
      </c>
      <c r="D81" s="89">
        <v>42826</v>
      </c>
      <c r="E81" s="39" t="s">
        <v>81</v>
      </c>
      <c r="F81" s="39" t="s">
        <v>130</v>
      </c>
      <c r="G81" s="39" t="s">
        <v>130</v>
      </c>
      <c r="H81" s="39"/>
      <c r="I81" s="69">
        <v>0</v>
      </c>
      <c r="J81" s="69">
        <v>0</v>
      </c>
      <c r="K81" s="69">
        <v>0</v>
      </c>
      <c r="L81" s="69">
        <v>1</v>
      </c>
      <c r="M81" s="69">
        <v>1</v>
      </c>
      <c r="N81" s="69"/>
      <c r="O81" s="86" t="s">
        <v>19201</v>
      </c>
      <c r="P81" s="86" t="s">
        <v>19202</v>
      </c>
      <c r="Q81" s="39"/>
      <c r="R81" s="39">
        <v>9.6150970000000004</v>
      </c>
      <c r="S81" s="39">
        <v>-5.250489</v>
      </c>
      <c r="T81" s="51" t="s">
        <v>19119</v>
      </c>
      <c r="U81" s="81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hidden="1" customHeight="1" x14ac:dyDescent="0.25">
      <c r="A82" s="80" t="s">
        <v>12</v>
      </c>
      <c r="B82" s="40">
        <v>2017</v>
      </c>
      <c r="C82" s="89">
        <v>42828</v>
      </c>
      <c r="D82" s="89">
        <v>42767</v>
      </c>
      <c r="E82" s="39" t="s">
        <v>77</v>
      </c>
      <c r="F82" s="39" t="s">
        <v>78</v>
      </c>
      <c r="G82" s="39" t="s">
        <v>78</v>
      </c>
      <c r="H82" s="39" t="s">
        <v>15</v>
      </c>
      <c r="I82" s="69">
        <v>0</v>
      </c>
      <c r="J82" s="69">
        <v>0</v>
      </c>
      <c r="K82" s="69">
        <v>0</v>
      </c>
      <c r="L82" s="69">
        <v>1</v>
      </c>
      <c r="M82" s="69"/>
      <c r="N82" s="69"/>
      <c r="O82" s="86" t="s">
        <v>19198</v>
      </c>
      <c r="P82" s="39"/>
      <c r="Q82" s="39"/>
      <c r="R82" s="39">
        <v>5.397443</v>
      </c>
      <c r="S82" s="39">
        <v>-5.008337</v>
      </c>
      <c r="T82" s="51" t="s">
        <v>19119</v>
      </c>
      <c r="U82" s="81">
        <v>44546</v>
      </c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hidden="1" customHeight="1" x14ac:dyDescent="0.25">
      <c r="A83" s="80" t="s">
        <v>12</v>
      </c>
      <c r="B83" s="40">
        <v>2017</v>
      </c>
      <c r="C83" s="89">
        <v>42906</v>
      </c>
      <c r="D83" s="51">
        <v>2016</v>
      </c>
      <c r="E83" s="39" t="s">
        <v>87</v>
      </c>
      <c r="F83" s="39" t="s">
        <v>88</v>
      </c>
      <c r="G83" s="72" t="s">
        <v>1751</v>
      </c>
      <c r="H83" s="39" t="s">
        <v>19331</v>
      </c>
      <c r="I83" s="69">
        <v>0</v>
      </c>
      <c r="J83" s="69">
        <v>0</v>
      </c>
      <c r="K83" s="69">
        <v>0</v>
      </c>
      <c r="L83" s="69">
        <v>1</v>
      </c>
      <c r="M83" s="69"/>
      <c r="N83" s="69"/>
      <c r="O83" s="39" t="s">
        <v>19332</v>
      </c>
      <c r="P83" s="39"/>
      <c r="Q83" s="39"/>
      <c r="R83" s="39">
        <v>9.9359439999999992</v>
      </c>
      <c r="S83" s="39">
        <v>-6.0208550000000001</v>
      </c>
      <c r="T83" s="51" t="s">
        <v>19119</v>
      </c>
      <c r="U83" s="81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hidden="1" customHeight="1" x14ac:dyDescent="0.25">
      <c r="A84" s="80" t="s">
        <v>12</v>
      </c>
      <c r="B84" s="40">
        <v>2017</v>
      </c>
      <c r="C84" s="89">
        <v>42906</v>
      </c>
      <c r="D84" s="51">
        <v>2016</v>
      </c>
      <c r="E84" s="39" t="s">
        <v>89</v>
      </c>
      <c r="F84" s="39" t="s">
        <v>88</v>
      </c>
      <c r="G84" s="72" t="s">
        <v>1751</v>
      </c>
      <c r="H84" s="39" t="s">
        <v>15</v>
      </c>
      <c r="I84" s="69">
        <v>0</v>
      </c>
      <c r="J84" s="69">
        <v>0</v>
      </c>
      <c r="K84" s="69">
        <v>0</v>
      </c>
      <c r="L84" s="69"/>
      <c r="M84" s="69"/>
      <c r="N84" s="69"/>
      <c r="O84" s="39"/>
      <c r="P84" s="39"/>
      <c r="Q84" s="39"/>
      <c r="R84" s="39">
        <v>9.9000229999999991</v>
      </c>
      <c r="S84" s="39">
        <v>-5.9974179999999997</v>
      </c>
      <c r="T84" s="51" t="s">
        <v>19119</v>
      </c>
      <c r="U84" s="81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hidden="1" customHeight="1" x14ac:dyDescent="0.25">
      <c r="A85" s="80" t="s">
        <v>12</v>
      </c>
      <c r="B85" s="40">
        <v>2017</v>
      </c>
      <c r="C85" s="89">
        <v>42906</v>
      </c>
      <c r="D85" s="51">
        <v>2016</v>
      </c>
      <c r="E85" s="39" t="s">
        <v>90</v>
      </c>
      <c r="F85" s="39" t="s">
        <v>88</v>
      </c>
      <c r="G85" s="72" t="s">
        <v>1751</v>
      </c>
      <c r="H85" s="39" t="s">
        <v>15</v>
      </c>
      <c r="I85" s="69">
        <v>0</v>
      </c>
      <c r="J85" s="69">
        <v>0</v>
      </c>
      <c r="K85" s="69">
        <v>0</v>
      </c>
      <c r="L85" s="69"/>
      <c r="M85" s="69">
        <v>1</v>
      </c>
      <c r="N85" s="69"/>
      <c r="O85" s="39"/>
      <c r="P85" s="39"/>
      <c r="Q85" s="39"/>
      <c r="R85" s="39">
        <v>10.051</v>
      </c>
      <c r="S85" s="39">
        <v>-5.9279999999999999</v>
      </c>
      <c r="T85" s="51" t="s">
        <v>19119</v>
      </c>
      <c r="U85" s="81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hidden="1" customHeight="1" x14ac:dyDescent="0.25">
      <c r="A86" s="80" t="s">
        <v>12</v>
      </c>
      <c r="B86" s="40">
        <v>2017</v>
      </c>
      <c r="C86" s="89">
        <v>42810</v>
      </c>
      <c r="D86" s="89">
        <v>42788</v>
      </c>
      <c r="E86" s="39" t="s">
        <v>76</v>
      </c>
      <c r="F86" s="39" t="s">
        <v>75</v>
      </c>
      <c r="G86" s="39" t="s">
        <v>75</v>
      </c>
      <c r="H86" s="39"/>
      <c r="I86" s="69">
        <v>0</v>
      </c>
      <c r="J86" s="69">
        <v>0</v>
      </c>
      <c r="K86" s="69">
        <v>0</v>
      </c>
      <c r="L86" s="69">
        <v>1</v>
      </c>
      <c r="M86" s="69"/>
      <c r="N86" s="69"/>
      <c r="O86" s="86" t="s">
        <v>19197</v>
      </c>
      <c r="P86" s="39"/>
      <c r="Q86" s="39"/>
      <c r="R86" s="71">
        <v>5.8856960000000003</v>
      </c>
      <c r="S86" s="71">
        <v>-5.6841989999999996</v>
      </c>
      <c r="T86" s="51" t="s">
        <v>19119</v>
      </c>
      <c r="U86" s="81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15.75" hidden="1" customHeight="1" x14ac:dyDescent="0.25">
      <c r="A87" s="80" t="s">
        <v>12</v>
      </c>
      <c r="B87" s="40">
        <v>2017</v>
      </c>
      <c r="C87" s="89">
        <v>42810</v>
      </c>
      <c r="D87" s="89">
        <v>42788</v>
      </c>
      <c r="E87" s="39" t="s">
        <v>74</v>
      </c>
      <c r="F87" s="39" t="s">
        <v>75</v>
      </c>
      <c r="G87" s="39" t="s">
        <v>75</v>
      </c>
      <c r="H87" s="39"/>
      <c r="I87" s="69">
        <v>0</v>
      </c>
      <c r="J87" s="69">
        <v>0</v>
      </c>
      <c r="K87" s="69">
        <v>0</v>
      </c>
      <c r="L87" s="69">
        <v>1</v>
      </c>
      <c r="M87" s="69"/>
      <c r="N87" s="69"/>
      <c r="O87" s="86" t="s">
        <v>19197</v>
      </c>
      <c r="P87" s="39"/>
      <c r="Q87" s="39"/>
      <c r="R87" s="39">
        <v>5.9194839999999997</v>
      </c>
      <c r="S87" s="39">
        <v>-5.5775040000000002</v>
      </c>
      <c r="T87" s="51" t="s">
        <v>19119</v>
      </c>
      <c r="U87" s="81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hidden="1" customHeight="1" x14ac:dyDescent="0.25">
      <c r="A88" s="80" t="s">
        <v>12</v>
      </c>
      <c r="B88" s="40">
        <v>2017</v>
      </c>
      <c r="C88" s="89">
        <v>42906</v>
      </c>
      <c r="D88" s="51"/>
      <c r="E88" s="39" t="s">
        <v>91</v>
      </c>
      <c r="F88" s="39" t="s">
        <v>88</v>
      </c>
      <c r="G88" s="39" t="s">
        <v>1751</v>
      </c>
      <c r="H88" s="39" t="s">
        <v>19375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39"/>
      <c r="P88" s="39"/>
      <c r="Q88" s="39"/>
      <c r="R88" s="39">
        <v>9.8217569999999998</v>
      </c>
      <c r="S88" s="39">
        <v>-5.9329349999999996</v>
      </c>
      <c r="T88" s="51" t="s">
        <v>19119</v>
      </c>
      <c r="U88" s="81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hidden="1" customHeight="1" x14ac:dyDescent="0.25">
      <c r="A89" s="80" t="s">
        <v>12</v>
      </c>
      <c r="B89" s="40">
        <v>2017</v>
      </c>
      <c r="C89" s="89">
        <v>43068</v>
      </c>
      <c r="D89" s="51"/>
      <c r="E89" s="39" t="s">
        <v>92</v>
      </c>
      <c r="F89" s="39" t="s">
        <v>93</v>
      </c>
      <c r="G89" s="39" t="s">
        <v>93</v>
      </c>
      <c r="H89" s="39" t="s">
        <v>19334</v>
      </c>
      <c r="I89" s="69">
        <v>0</v>
      </c>
      <c r="J89" s="69">
        <v>0</v>
      </c>
      <c r="K89" s="69">
        <v>18</v>
      </c>
      <c r="L89" s="69">
        <v>2</v>
      </c>
      <c r="M89" s="69"/>
      <c r="N89" s="69"/>
      <c r="O89" s="39" t="s">
        <v>19335</v>
      </c>
      <c r="P89" s="39"/>
      <c r="Q89" s="39"/>
      <c r="R89" s="39">
        <v>5.8798719999999998</v>
      </c>
      <c r="S89" s="39">
        <v>-4.6955429999999998</v>
      </c>
      <c r="T89" s="51" t="s">
        <v>19119</v>
      </c>
      <c r="U89" s="81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hidden="1" customHeight="1" x14ac:dyDescent="0.25">
      <c r="A90" s="80" t="s">
        <v>12</v>
      </c>
      <c r="B90" s="40">
        <v>2017</v>
      </c>
      <c r="C90" s="89">
        <v>43069</v>
      </c>
      <c r="D90" s="51"/>
      <c r="E90" s="39" t="s">
        <v>94</v>
      </c>
      <c r="F90" s="39" t="s">
        <v>93</v>
      </c>
      <c r="G90" s="39" t="s">
        <v>93</v>
      </c>
      <c r="H90" s="39" t="s">
        <v>19334</v>
      </c>
      <c r="I90" s="69">
        <v>0</v>
      </c>
      <c r="J90" s="69">
        <v>0</v>
      </c>
      <c r="K90" s="69">
        <v>0</v>
      </c>
      <c r="L90" s="69">
        <v>2</v>
      </c>
      <c r="M90" s="69"/>
      <c r="N90" s="69"/>
      <c r="O90" s="39" t="s">
        <v>19335</v>
      </c>
      <c r="P90" s="39"/>
      <c r="Q90" s="39"/>
      <c r="R90" s="39">
        <v>5.8836690000000003</v>
      </c>
      <c r="S90" s="39">
        <v>-4.694458</v>
      </c>
      <c r="T90" s="51" t="s">
        <v>19119</v>
      </c>
      <c r="U90" s="81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hidden="1" customHeight="1" x14ac:dyDescent="0.25">
      <c r="A91" s="80" t="s">
        <v>12</v>
      </c>
      <c r="B91" s="40">
        <v>2017</v>
      </c>
      <c r="C91" s="89">
        <v>42894</v>
      </c>
      <c r="D91" s="89">
        <v>42856</v>
      </c>
      <c r="E91" s="39" t="s">
        <v>84</v>
      </c>
      <c r="F91" s="39" t="s">
        <v>85</v>
      </c>
      <c r="G91" s="39" t="s">
        <v>85</v>
      </c>
      <c r="H91" s="39" t="s">
        <v>19330</v>
      </c>
      <c r="I91" s="69">
        <v>0</v>
      </c>
      <c r="J91" s="69">
        <v>0</v>
      </c>
      <c r="K91" s="69">
        <v>0</v>
      </c>
      <c r="L91" s="69">
        <v>2</v>
      </c>
      <c r="M91" s="69">
        <v>0</v>
      </c>
      <c r="N91" s="69"/>
      <c r="O91" s="96" t="s">
        <v>19203</v>
      </c>
      <c r="P91" s="96" t="s">
        <v>19204</v>
      </c>
      <c r="Q91" s="39"/>
      <c r="R91" s="39">
        <v>10.06274</v>
      </c>
      <c r="S91" s="39">
        <v>-5.7600949999999997</v>
      </c>
      <c r="T91" s="51" t="s">
        <v>19119</v>
      </c>
      <c r="U91" s="81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hidden="1" customHeight="1" x14ac:dyDescent="0.25">
      <c r="A92" s="80" t="s">
        <v>12</v>
      </c>
      <c r="B92" s="40">
        <v>2017</v>
      </c>
      <c r="C92" s="89">
        <v>42894</v>
      </c>
      <c r="D92" s="89">
        <v>42856</v>
      </c>
      <c r="E92" s="39" t="s">
        <v>86</v>
      </c>
      <c r="F92" s="39" t="s">
        <v>85</v>
      </c>
      <c r="G92" s="39" t="s">
        <v>85</v>
      </c>
      <c r="H92" s="39" t="s">
        <v>19330</v>
      </c>
      <c r="I92" s="69">
        <v>0</v>
      </c>
      <c r="J92" s="69">
        <v>0</v>
      </c>
      <c r="K92" s="69">
        <v>0</v>
      </c>
      <c r="L92" s="69">
        <v>2</v>
      </c>
      <c r="M92" s="69">
        <v>0</v>
      </c>
      <c r="N92" s="69"/>
      <c r="O92" s="96" t="s">
        <v>19203</v>
      </c>
      <c r="P92" s="96" t="s">
        <v>19204</v>
      </c>
      <c r="Q92" s="39"/>
      <c r="R92" s="39">
        <v>10.108946</v>
      </c>
      <c r="S92" s="39">
        <v>-5.4732770000000004</v>
      </c>
      <c r="T92" s="51" t="s">
        <v>19119</v>
      </c>
      <c r="U92" s="81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hidden="1" customHeight="1" x14ac:dyDescent="0.25">
      <c r="A93" s="80" t="s">
        <v>12</v>
      </c>
      <c r="B93" s="40">
        <v>2017</v>
      </c>
      <c r="C93" s="89">
        <v>42755</v>
      </c>
      <c r="D93" s="89">
        <v>42750</v>
      </c>
      <c r="E93" s="39" t="s">
        <v>72</v>
      </c>
      <c r="F93" s="39" t="s">
        <v>73</v>
      </c>
      <c r="G93" s="39" t="s">
        <v>73</v>
      </c>
      <c r="H93" s="39"/>
      <c r="I93" s="69">
        <v>0</v>
      </c>
      <c r="J93" s="69">
        <v>0</v>
      </c>
      <c r="K93" s="69">
        <v>0</v>
      </c>
      <c r="L93" s="69"/>
      <c r="M93" s="69"/>
      <c r="N93" s="69"/>
      <c r="O93" s="39"/>
      <c r="P93" s="39"/>
      <c r="Q93" s="39"/>
      <c r="R93" s="39">
        <v>6.2128589999999999</v>
      </c>
      <c r="S93" s="39">
        <v>-5.8464200000000002</v>
      </c>
      <c r="T93" s="51" t="s">
        <v>19119</v>
      </c>
      <c r="U93" s="81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hidden="1" customHeight="1" x14ac:dyDescent="0.25">
      <c r="A94" s="80" t="s">
        <v>197</v>
      </c>
      <c r="B94" s="40">
        <v>2017</v>
      </c>
      <c r="C94" s="117">
        <v>42821</v>
      </c>
      <c r="D94" s="39" t="s">
        <v>19321</v>
      </c>
      <c r="E94" s="39" t="s">
        <v>14</v>
      </c>
      <c r="F94" s="39" t="s">
        <v>14</v>
      </c>
      <c r="G94" s="39" t="s">
        <v>14</v>
      </c>
      <c r="H94" s="39" t="s">
        <v>19157</v>
      </c>
      <c r="I94" s="68">
        <v>0</v>
      </c>
      <c r="J94" s="68">
        <v>0</v>
      </c>
      <c r="K94" s="68">
        <v>0</v>
      </c>
      <c r="L94" s="68">
        <v>1</v>
      </c>
      <c r="M94" s="68"/>
      <c r="N94" s="68"/>
      <c r="O94" s="39" t="s">
        <v>19159</v>
      </c>
      <c r="P94" s="39"/>
      <c r="Q94" s="39"/>
      <c r="R94" s="39">
        <v>6.8748570000000004</v>
      </c>
      <c r="S94" s="39">
        <v>-6.4478049999999998</v>
      </c>
      <c r="T94" s="51" t="s">
        <v>19119</v>
      </c>
      <c r="U94" s="81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hidden="1" customHeight="1" x14ac:dyDescent="0.25">
      <c r="A95" s="80" t="s">
        <v>212</v>
      </c>
      <c r="B95" s="40">
        <v>2018</v>
      </c>
      <c r="C95" s="117">
        <v>43286</v>
      </c>
      <c r="D95" s="117">
        <v>43286</v>
      </c>
      <c r="E95" s="39" t="s">
        <v>271</v>
      </c>
      <c r="F95" s="39" t="s">
        <v>101</v>
      </c>
      <c r="G95" s="39" t="s">
        <v>101</v>
      </c>
      <c r="H95" s="39" t="s">
        <v>19127</v>
      </c>
      <c r="I95" s="68">
        <v>0</v>
      </c>
      <c r="J95" s="68">
        <v>0</v>
      </c>
      <c r="K95" s="68">
        <v>0</v>
      </c>
      <c r="L95" s="68">
        <v>3</v>
      </c>
      <c r="M95" s="68"/>
      <c r="N95" s="68"/>
      <c r="O95" s="39" t="s">
        <v>19129</v>
      </c>
      <c r="P95" s="39"/>
      <c r="Q95" s="39"/>
      <c r="R95" s="39">
        <v>6.6280710000000003</v>
      </c>
      <c r="S95" s="39">
        <v>-4.5680339999999999</v>
      </c>
      <c r="T95" s="51" t="s">
        <v>19119</v>
      </c>
      <c r="U95" s="81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hidden="1" customHeight="1" x14ac:dyDescent="0.25">
      <c r="A96" s="80" t="s">
        <v>212</v>
      </c>
      <c r="B96" s="40">
        <v>2018</v>
      </c>
      <c r="C96" s="117">
        <v>43335</v>
      </c>
      <c r="D96" s="117">
        <v>43100</v>
      </c>
      <c r="E96" s="39" t="s">
        <v>272</v>
      </c>
      <c r="F96" s="39" t="s">
        <v>273</v>
      </c>
      <c r="G96" s="39" t="s">
        <v>274</v>
      </c>
      <c r="H96" s="39" t="s">
        <v>19123</v>
      </c>
      <c r="I96" s="68">
        <v>0</v>
      </c>
      <c r="J96" s="68">
        <v>0</v>
      </c>
      <c r="K96" s="68">
        <v>0</v>
      </c>
      <c r="L96" s="68">
        <v>1</v>
      </c>
      <c r="M96" s="68"/>
      <c r="N96" s="68"/>
      <c r="O96" s="39" t="s">
        <v>19145</v>
      </c>
      <c r="P96" s="39"/>
      <c r="Q96" s="39" t="s">
        <v>19146</v>
      </c>
      <c r="R96" s="39">
        <v>4.6636680000000004</v>
      </c>
      <c r="S96" s="39">
        <v>-7.4620240000000004</v>
      </c>
      <c r="T96" s="51" t="s">
        <v>19119</v>
      </c>
      <c r="U96" s="81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hidden="1" customHeight="1" x14ac:dyDescent="0.25">
      <c r="A97" s="80" t="s">
        <v>12</v>
      </c>
      <c r="B97" s="40">
        <v>2018</v>
      </c>
      <c r="C97" s="89">
        <v>43150</v>
      </c>
      <c r="D97" s="89">
        <v>43144</v>
      </c>
      <c r="E97" s="39" t="s">
        <v>112</v>
      </c>
      <c r="F97" s="39" t="s">
        <v>14</v>
      </c>
      <c r="G97" s="39" t="s">
        <v>14</v>
      </c>
      <c r="H97" s="39"/>
      <c r="I97" s="69">
        <v>0</v>
      </c>
      <c r="J97" s="69">
        <v>0</v>
      </c>
      <c r="K97" s="69">
        <v>0</v>
      </c>
      <c r="L97" s="69">
        <v>1</v>
      </c>
      <c r="M97" s="69"/>
      <c r="N97" s="69"/>
      <c r="O97" s="96" t="s">
        <v>19206</v>
      </c>
      <c r="P97" s="39"/>
      <c r="Q97" s="39"/>
      <c r="R97" s="39">
        <v>6.7263510000000002</v>
      </c>
      <c r="S97" s="39">
        <v>-6.4756989999999996</v>
      </c>
      <c r="T97" s="51" t="s">
        <v>19119</v>
      </c>
      <c r="U97" s="81">
        <v>44547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hidden="1" customHeight="1" x14ac:dyDescent="0.25">
      <c r="A98" s="80" t="s">
        <v>12</v>
      </c>
      <c r="B98" s="40">
        <v>2018</v>
      </c>
      <c r="C98" s="89">
        <v>43150</v>
      </c>
      <c r="D98" s="89">
        <v>43144</v>
      </c>
      <c r="E98" s="39" t="s">
        <v>113</v>
      </c>
      <c r="F98" s="39" t="s">
        <v>14</v>
      </c>
      <c r="G98" s="39" t="s">
        <v>14</v>
      </c>
      <c r="H98" s="39"/>
      <c r="I98" s="69">
        <v>0</v>
      </c>
      <c r="J98" s="69">
        <v>0</v>
      </c>
      <c r="K98" s="69">
        <v>0</v>
      </c>
      <c r="L98" s="69">
        <v>1</v>
      </c>
      <c r="M98" s="69"/>
      <c r="N98" s="69"/>
      <c r="O98" s="96" t="s">
        <v>19206</v>
      </c>
      <c r="P98" s="39"/>
      <c r="Q98" s="39"/>
      <c r="R98" s="39">
        <v>6.7156370000000001</v>
      </c>
      <c r="S98" s="39">
        <v>-6.4344479999999997</v>
      </c>
      <c r="T98" s="51" t="s">
        <v>19119</v>
      </c>
      <c r="U98" s="81">
        <v>44547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hidden="1" customHeight="1" x14ac:dyDescent="0.25">
      <c r="A99" s="80" t="s">
        <v>12</v>
      </c>
      <c r="B99" s="40">
        <v>2018</v>
      </c>
      <c r="C99" s="88"/>
      <c r="D99" s="51"/>
      <c r="E99" s="39" t="s">
        <v>114</v>
      </c>
      <c r="F99" s="39" t="s">
        <v>14</v>
      </c>
      <c r="G99" s="39" t="s">
        <v>14</v>
      </c>
      <c r="H99" s="39"/>
      <c r="I99" s="69">
        <v>0</v>
      </c>
      <c r="J99" s="69">
        <v>0</v>
      </c>
      <c r="K99" s="69">
        <v>0</v>
      </c>
      <c r="L99" s="69"/>
      <c r="M99" s="69"/>
      <c r="N99" s="69"/>
      <c r="O99" s="39"/>
      <c r="P99" s="39"/>
      <c r="Q99" s="39"/>
      <c r="R99" s="39">
        <v>6.8719999999999999</v>
      </c>
      <c r="S99" s="39">
        <v>-6.4660000000000002</v>
      </c>
      <c r="T99" s="51" t="s">
        <v>19119</v>
      </c>
      <c r="U99" s="81">
        <v>44547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hidden="1" customHeight="1" x14ac:dyDescent="0.25">
      <c r="A100" s="80" t="s">
        <v>12</v>
      </c>
      <c r="B100" s="40">
        <v>2018</v>
      </c>
      <c r="C100" s="88"/>
      <c r="D100" s="51"/>
      <c r="E100" s="39" t="s">
        <v>7966</v>
      </c>
      <c r="F100" s="39" t="s">
        <v>101</v>
      </c>
      <c r="G100" s="39" t="s">
        <v>101</v>
      </c>
      <c r="H100" s="39"/>
      <c r="I100" s="69">
        <v>0</v>
      </c>
      <c r="J100" s="69">
        <v>0</v>
      </c>
      <c r="K100" s="69">
        <v>0</v>
      </c>
      <c r="L100" s="69"/>
      <c r="M100" s="69"/>
      <c r="N100" s="69"/>
      <c r="O100" s="39"/>
      <c r="P100" s="39"/>
      <c r="Q100" s="39"/>
      <c r="R100" s="39">
        <v>6.8091609999999996</v>
      </c>
      <c r="S100" s="39">
        <v>-4.8327549999999997</v>
      </c>
      <c r="T100" s="51" t="s">
        <v>19119</v>
      </c>
      <c r="U100" s="81">
        <v>44547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hidden="1" customHeight="1" x14ac:dyDescent="0.25">
      <c r="A101" s="80" t="s">
        <v>12</v>
      </c>
      <c r="B101" s="40">
        <v>2018</v>
      </c>
      <c r="C101" s="88"/>
      <c r="D101" s="51"/>
      <c r="E101" s="39" t="s">
        <v>100</v>
      </c>
      <c r="F101" s="39" t="s">
        <v>101</v>
      </c>
      <c r="G101" s="39" t="s">
        <v>101</v>
      </c>
      <c r="H101" s="39"/>
      <c r="I101" s="69">
        <v>0</v>
      </c>
      <c r="J101" s="69">
        <v>0</v>
      </c>
      <c r="K101" s="69">
        <v>0</v>
      </c>
      <c r="L101" s="69"/>
      <c r="M101" s="69"/>
      <c r="N101" s="69"/>
      <c r="O101" s="39"/>
      <c r="P101" s="39"/>
      <c r="Q101" s="39"/>
      <c r="R101" s="39">
        <v>6.8050819999999996</v>
      </c>
      <c r="S101" s="39">
        <v>-4.918698</v>
      </c>
      <c r="T101" s="51" t="s">
        <v>19119</v>
      </c>
      <c r="U101" s="81">
        <v>44547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hidden="1" customHeight="1" x14ac:dyDescent="0.25">
      <c r="A102" s="80" t="s">
        <v>12</v>
      </c>
      <c r="B102" s="40">
        <v>2018</v>
      </c>
      <c r="C102" s="88"/>
      <c r="D102" s="51"/>
      <c r="E102" s="39" t="s">
        <v>102</v>
      </c>
      <c r="F102" s="39" t="s">
        <v>7058</v>
      </c>
      <c r="G102" s="39" t="s">
        <v>101</v>
      </c>
      <c r="H102" s="39"/>
      <c r="I102" s="69">
        <v>0</v>
      </c>
      <c r="J102" s="69">
        <v>0</v>
      </c>
      <c r="K102" s="69">
        <v>0</v>
      </c>
      <c r="L102" s="69"/>
      <c r="M102" s="69"/>
      <c r="N102" s="69"/>
      <c r="O102" s="39"/>
      <c r="P102" s="39"/>
      <c r="Q102" s="39"/>
      <c r="R102" s="39">
        <v>6.8516729999999999</v>
      </c>
      <c r="S102" s="39">
        <v>-4.8078900000000004</v>
      </c>
      <c r="T102" s="51" t="s">
        <v>19119</v>
      </c>
      <c r="U102" s="81">
        <v>44547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hidden="1" customHeight="1" x14ac:dyDescent="0.25">
      <c r="A103" s="80" t="s">
        <v>12</v>
      </c>
      <c r="B103" s="40">
        <v>2018</v>
      </c>
      <c r="C103" s="89">
        <v>43180</v>
      </c>
      <c r="D103" s="51"/>
      <c r="E103" s="39" t="s">
        <v>116</v>
      </c>
      <c r="F103" s="39" t="s">
        <v>130</v>
      </c>
      <c r="G103" s="39" t="s">
        <v>130</v>
      </c>
      <c r="H103" s="39" t="s">
        <v>19330</v>
      </c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7" t="s">
        <v>19207</v>
      </c>
      <c r="P103" s="39"/>
      <c r="Q103" s="39"/>
      <c r="R103" s="39">
        <v>9.5693850000000005</v>
      </c>
      <c r="S103" s="39">
        <v>-5.1638760000000001</v>
      </c>
      <c r="T103" s="51" t="s">
        <v>19119</v>
      </c>
      <c r="U103" s="81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hidden="1" customHeight="1" x14ac:dyDescent="0.25">
      <c r="A104" s="80" t="s">
        <v>12</v>
      </c>
      <c r="B104" s="40">
        <v>2018</v>
      </c>
      <c r="C104" s="89">
        <v>43180</v>
      </c>
      <c r="D104" s="51"/>
      <c r="E104" s="39" t="s">
        <v>115</v>
      </c>
      <c r="F104" s="39" t="s">
        <v>130</v>
      </c>
      <c r="G104" s="39" t="s">
        <v>130</v>
      </c>
      <c r="H104" s="39" t="s">
        <v>19330</v>
      </c>
      <c r="I104" s="69">
        <v>1</v>
      </c>
      <c r="J104" s="69">
        <v>0</v>
      </c>
      <c r="K104" s="69">
        <v>0</v>
      </c>
      <c r="L104" s="69">
        <v>1</v>
      </c>
      <c r="M104" s="69"/>
      <c r="N104" s="69"/>
      <c r="O104" s="97" t="s">
        <v>19207</v>
      </c>
      <c r="P104" s="39"/>
      <c r="Q104" s="39"/>
      <c r="R104" s="39">
        <v>9.5723920000000007</v>
      </c>
      <c r="S104" s="39">
        <v>-5.2137989999999999</v>
      </c>
      <c r="T104" s="51" t="s">
        <v>19119</v>
      </c>
      <c r="U104" s="81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hidden="1" customHeight="1" x14ac:dyDescent="0.25">
      <c r="A105" s="80" t="s">
        <v>12</v>
      </c>
      <c r="B105" s="40">
        <v>2018</v>
      </c>
      <c r="C105" s="88"/>
      <c r="D105" s="51"/>
      <c r="E105" s="39" t="s">
        <v>118</v>
      </c>
      <c r="F105" s="39"/>
      <c r="G105" s="39" t="s">
        <v>12108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5.7713039999999998</v>
      </c>
      <c r="S105" s="39">
        <v>-6.3616679999999999</v>
      </c>
      <c r="T105" s="51" t="s">
        <v>19119</v>
      </c>
      <c r="U105" s="81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hidden="1" customHeight="1" x14ac:dyDescent="0.25">
      <c r="A106" s="80" t="s">
        <v>12</v>
      </c>
      <c r="B106" s="40">
        <v>2018</v>
      </c>
      <c r="C106" s="88"/>
      <c r="D106" s="51"/>
      <c r="E106" s="39" t="s">
        <v>117</v>
      </c>
      <c r="F106" s="39" t="s">
        <v>11605</v>
      </c>
      <c r="G106" s="39" t="s">
        <v>12108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29251</v>
      </c>
      <c r="S106" s="39">
        <v>-6.2803199999999997</v>
      </c>
      <c r="T106" s="51" t="s">
        <v>19119</v>
      </c>
      <c r="U106" s="81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hidden="1" customHeight="1" x14ac:dyDescent="0.25">
      <c r="A107" s="80" t="s">
        <v>12</v>
      </c>
      <c r="B107" s="40">
        <v>2018</v>
      </c>
      <c r="C107" s="89">
        <v>43140</v>
      </c>
      <c r="D107" s="51"/>
      <c r="E107" s="39" t="s">
        <v>18554</v>
      </c>
      <c r="F107" s="39" t="s">
        <v>65</v>
      </c>
      <c r="G107" s="39" t="s">
        <v>65</v>
      </c>
      <c r="H107" s="39" t="s">
        <v>15</v>
      </c>
      <c r="I107" s="69">
        <v>0</v>
      </c>
      <c r="J107" s="69">
        <v>0</v>
      </c>
      <c r="K107" s="69">
        <v>0</v>
      </c>
      <c r="L107" s="69">
        <v>3</v>
      </c>
      <c r="M107" s="69"/>
      <c r="N107" s="69"/>
      <c r="O107" s="95" t="s">
        <v>19205</v>
      </c>
      <c r="P107" s="39"/>
      <c r="Q107" s="39"/>
      <c r="R107" s="39">
        <v>5.7039999999999997</v>
      </c>
      <c r="S107" s="39">
        <v>-6.1120000000000001</v>
      </c>
      <c r="T107" s="51" t="s">
        <v>19119</v>
      </c>
      <c r="U107" s="81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70.5" hidden="1" customHeight="1" x14ac:dyDescent="0.25">
      <c r="A108" s="80" t="s">
        <v>12</v>
      </c>
      <c r="B108" s="40">
        <v>2018</v>
      </c>
      <c r="C108" s="89">
        <v>43329</v>
      </c>
      <c r="D108" s="89">
        <v>43323</v>
      </c>
      <c r="E108" s="39" t="s">
        <v>64</v>
      </c>
      <c r="F108" s="39" t="s">
        <v>64</v>
      </c>
      <c r="G108" s="39" t="s">
        <v>65</v>
      </c>
      <c r="H108" s="39" t="s">
        <v>15</v>
      </c>
      <c r="I108" s="69">
        <v>0</v>
      </c>
      <c r="J108" s="69">
        <v>0</v>
      </c>
      <c r="K108" s="69">
        <v>0</v>
      </c>
      <c r="L108" s="69">
        <v>3</v>
      </c>
      <c r="M108" s="69"/>
      <c r="N108" s="99" t="s">
        <v>19223</v>
      </c>
      <c r="O108" s="96" t="s">
        <v>19208</v>
      </c>
      <c r="P108" s="96" t="s">
        <v>19209</v>
      </c>
      <c r="Q108" s="39"/>
      <c r="R108" s="39">
        <v>5.5514590000000004</v>
      </c>
      <c r="S108" s="39">
        <v>-6.032235</v>
      </c>
      <c r="T108" s="51" t="s">
        <v>19119</v>
      </c>
      <c r="U108" s="81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hidden="1" customHeight="1" x14ac:dyDescent="0.25">
      <c r="A109" s="80" t="s">
        <v>12</v>
      </c>
      <c r="B109" s="40">
        <v>2018</v>
      </c>
      <c r="C109" s="89">
        <v>43122</v>
      </c>
      <c r="D109" s="51" t="s">
        <v>19336</v>
      </c>
      <c r="E109" s="39" t="s">
        <v>95</v>
      </c>
      <c r="F109" s="39" t="s">
        <v>96</v>
      </c>
      <c r="G109" s="39" t="s">
        <v>96</v>
      </c>
      <c r="H109" s="39" t="s">
        <v>19337</v>
      </c>
      <c r="I109" s="69">
        <v>0</v>
      </c>
      <c r="J109" s="69">
        <v>0</v>
      </c>
      <c r="K109" s="69">
        <v>19</v>
      </c>
      <c r="L109" s="69">
        <v>1</v>
      </c>
      <c r="M109" s="69"/>
      <c r="N109" s="69"/>
      <c r="O109" s="39" t="s">
        <v>19338</v>
      </c>
      <c r="P109" s="39"/>
      <c r="Q109" s="39"/>
      <c r="R109" s="39">
        <v>5.5204319999999996</v>
      </c>
      <c r="S109" s="39">
        <v>-5.2405080000000002</v>
      </c>
      <c r="T109" s="51" t="s">
        <v>19119</v>
      </c>
      <c r="U109" s="81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hidden="1" customHeight="1" x14ac:dyDescent="0.25">
      <c r="A110" s="80" t="s">
        <v>12</v>
      </c>
      <c r="B110" s="40">
        <v>2018</v>
      </c>
      <c r="C110" s="88"/>
      <c r="D110" s="51"/>
      <c r="E110" s="39" t="s">
        <v>105</v>
      </c>
      <c r="F110" s="39"/>
      <c r="G110" s="39" t="s">
        <v>39</v>
      </c>
      <c r="H110" s="39"/>
      <c r="I110" s="69">
        <v>0</v>
      </c>
      <c r="J110" s="69">
        <v>0</v>
      </c>
      <c r="K110" s="69">
        <v>0</v>
      </c>
      <c r="L110" s="69"/>
      <c r="M110" s="69"/>
      <c r="N110" s="69"/>
      <c r="O110" s="39"/>
      <c r="P110" s="39"/>
      <c r="Q110" s="39"/>
      <c r="R110" s="39">
        <v>9.3840020000000006</v>
      </c>
      <c r="S110" s="39">
        <v>-7.23325</v>
      </c>
      <c r="T110" s="51" t="s">
        <v>19119</v>
      </c>
      <c r="U110" s="81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hidden="1" customHeight="1" x14ac:dyDescent="0.25">
      <c r="A111" s="80" t="s">
        <v>12</v>
      </c>
      <c r="B111" s="40">
        <v>2018</v>
      </c>
      <c r="C111" s="88"/>
      <c r="D111" s="51"/>
      <c r="E111" s="39" t="s">
        <v>110</v>
      </c>
      <c r="F111" s="39" t="s">
        <v>38</v>
      </c>
      <c r="G111" s="39" t="s">
        <v>39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9.3306550000000001</v>
      </c>
      <c r="S111" s="39">
        <v>-7.2352939999999997</v>
      </c>
      <c r="T111" s="51" t="s">
        <v>19119</v>
      </c>
      <c r="U111" s="81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hidden="1" customHeight="1" x14ac:dyDescent="0.25">
      <c r="A112" s="80" t="s">
        <v>12</v>
      </c>
      <c r="B112" s="40">
        <v>2018</v>
      </c>
      <c r="C112" s="88"/>
      <c r="D112" s="51"/>
      <c r="E112" s="39" t="s">
        <v>36</v>
      </c>
      <c r="F112" s="39" t="s">
        <v>38</v>
      </c>
      <c r="G112" s="39" t="s">
        <v>39</v>
      </c>
      <c r="H112" s="39"/>
      <c r="I112" s="69">
        <v>0</v>
      </c>
      <c r="J112" s="69">
        <v>0</v>
      </c>
      <c r="K112" s="69">
        <v>0</v>
      </c>
      <c r="L112" s="69"/>
      <c r="M112" s="69"/>
      <c r="N112" s="69"/>
      <c r="O112" s="39"/>
      <c r="P112" s="39"/>
      <c r="Q112" s="39"/>
      <c r="R112" s="39">
        <v>9.2815189999999994</v>
      </c>
      <c r="S112" s="39">
        <v>-7.2203949999999999</v>
      </c>
      <c r="T112" s="51" t="s">
        <v>19119</v>
      </c>
      <c r="U112" s="81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hidden="1" customHeight="1" x14ac:dyDescent="0.25">
      <c r="A113" s="80" t="s">
        <v>12</v>
      </c>
      <c r="B113" s="40">
        <v>2018</v>
      </c>
      <c r="C113" s="88"/>
      <c r="D113" s="51"/>
      <c r="E113" s="39" t="s">
        <v>109</v>
      </c>
      <c r="F113" s="39" t="s">
        <v>38</v>
      </c>
      <c r="G113" s="39" t="s">
        <v>39</v>
      </c>
      <c r="H113" s="39"/>
      <c r="I113" s="69">
        <v>0</v>
      </c>
      <c r="J113" s="69">
        <v>0</v>
      </c>
      <c r="K113" s="69">
        <v>0</v>
      </c>
      <c r="L113" s="69"/>
      <c r="M113" s="69"/>
      <c r="N113" s="69"/>
      <c r="O113" s="39"/>
      <c r="P113" s="39"/>
      <c r="Q113" s="39"/>
      <c r="R113" s="39">
        <v>9.3160720000000001</v>
      </c>
      <c r="S113" s="39">
        <v>-7.3210470000000001</v>
      </c>
      <c r="T113" s="51" t="s">
        <v>19119</v>
      </c>
      <c r="U113" s="81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15.75" hidden="1" customHeight="1" x14ac:dyDescent="0.25">
      <c r="A114" s="80" t="s">
        <v>12</v>
      </c>
      <c r="B114" s="40">
        <v>2018</v>
      </c>
      <c r="C114" s="88"/>
      <c r="D114" s="51"/>
      <c r="E114" s="39" t="s">
        <v>108</v>
      </c>
      <c r="F114" s="39" t="s">
        <v>520</v>
      </c>
      <c r="G114" s="39" t="s">
        <v>18544</v>
      </c>
      <c r="H114" s="39"/>
      <c r="I114" s="69">
        <v>0</v>
      </c>
      <c r="J114" s="69">
        <v>0</v>
      </c>
      <c r="K114" s="69">
        <v>0</v>
      </c>
      <c r="L114" s="69"/>
      <c r="M114" s="69"/>
      <c r="N114" s="69"/>
      <c r="O114" s="39"/>
      <c r="P114" s="39"/>
      <c r="Q114" s="39"/>
      <c r="R114" s="39">
        <v>9.2602130000000002</v>
      </c>
      <c r="S114" s="39">
        <v>-7.435689</v>
      </c>
      <c r="T114" s="51" t="s">
        <v>19119</v>
      </c>
      <c r="U114" s="81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hidden="1" customHeight="1" x14ac:dyDescent="0.25">
      <c r="A115" s="80" t="s">
        <v>12</v>
      </c>
      <c r="B115" s="40">
        <v>2018</v>
      </c>
      <c r="C115" s="88"/>
      <c r="D115" s="51"/>
      <c r="E115" s="39" t="s">
        <v>106</v>
      </c>
      <c r="F115" s="39" t="s">
        <v>520</v>
      </c>
      <c r="G115" s="39" t="s">
        <v>18544</v>
      </c>
      <c r="H115" s="39"/>
      <c r="I115" s="69">
        <v>0</v>
      </c>
      <c r="J115" s="69">
        <v>0</v>
      </c>
      <c r="K115" s="69">
        <v>0</v>
      </c>
      <c r="L115" s="69"/>
      <c r="M115" s="69"/>
      <c r="N115" s="69"/>
      <c r="O115" s="39"/>
      <c r="P115" s="39"/>
      <c r="Q115" s="39"/>
      <c r="R115" s="39">
        <v>9.0292279999999998</v>
      </c>
      <c r="S115" s="39">
        <v>-7.2662339999999999</v>
      </c>
      <c r="T115" s="51" t="s">
        <v>19119</v>
      </c>
      <c r="U115" s="81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hidden="1" customHeight="1" x14ac:dyDescent="0.25">
      <c r="A116" s="80" t="s">
        <v>12</v>
      </c>
      <c r="B116" s="40">
        <v>2018</v>
      </c>
      <c r="C116" s="88"/>
      <c r="D116" s="51"/>
      <c r="E116" s="39" t="s">
        <v>107</v>
      </c>
      <c r="F116" s="39" t="s">
        <v>520</v>
      </c>
      <c r="G116" s="39" t="s">
        <v>18544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0169999999999995</v>
      </c>
      <c r="S116" s="39">
        <v>-7.22</v>
      </c>
      <c r="T116" s="51" t="s">
        <v>19119</v>
      </c>
      <c r="U116" s="81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hidden="1" customHeight="1" x14ac:dyDescent="0.25">
      <c r="A117" s="80" t="s">
        <v>12</v>
      </c>
      <c r="B117" s="40">
        <v>2018</v>
      </c>
      <c r="C117" s="88"/>
      <c r="D117" s="51"/>
      <c r="E117" s="39" t="s">
        <v>111</v>
      </c>
      <c r="F117" s="39" t="s">
        <v>470</v>
      </c>
      <c r="G117" s="39" t="s">
        <v>18544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4323239999999995</v>
      </c>
      <c r="S117" s="39">
        <v>-7.2727219999999999</v>
      </c>
      <c r="T117" s="51" t="s">
        <v>19119</v>
      </c>
      <c r="U117" s="81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hidden="1" customHeight="1" x14ac:dyDescent="0.25">
      <c r="A118" s="80" t="s">
        <v>12</v>
      </c>
      <c r="B118" s="40">
        <v>2018</v>
      </c>
      <c r="C118" s="88"/>
      <c r="D118" s="51"/>
      <c r="E118" s="39" t="s">
        <v>103</v>
      </c>
      <c r="F118" s="39" t="s">
        <v>38</v>
      </c>
      <c r="G118" s="39" t="s">
        <v>38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7.8929999999999998</v>
      </c>
      <c r="S118" s="39">
        <v>-6.68</v>
      </c>
      <c r="T118" s="51" t="s">
        <v>19119</v>
      </c>
      <c r="U118" s="81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hidden="1" customHeight="1" x14ac:dyDescent="0.25">
      <c r="A119" s="80" t="s">
        <v>12</v>
      </c>
      <c r="B119" s="40">
        <v>2018</v>
      </c>
      <c r="C119" s="88"/>
      <c r="D119" s="51"/>
      <c r="E119" s="39" t="s">
        <v>104</v>
      </c>
      <c r="F119" s="39" t="s">
        <v>38</v>
      </c>
      <c r="G119" s="39" t="s">
        <v>38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3711179999999992</v>
      </c>
      <c r="S119" s="39">
        <v>-7.0549179999999998</v>
      </c>
      <c r="T119" s="51" t="s">
        <v>19119</v>
      </c>
      <c r="U119" s="81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30" hidden="1" customHeight="1" x14ac:dyDescent="0.25">
      <c r="A120" s="80" t="s">
        <v>12</v>
      </c>
      <c r="B120" s="40">
        <v>2018</v>
      </c>
      <c r="C120" s="89">
        <v>43423</v>
      </c>
      <c r="D120" s="51"/>
      <c r="E120" s="39" t="s">
        <v>338</v>
      </c>
      <c r="F120" s="39" t="s">
        <v>66</v>
      </c>
      <c r="G120" s="39" t="s">
        <v>199</v>
      </c>
      <c r="H120" s="39" t="s">
        <v>15</v>
      </c>
      <c r="I120" s="69">
        <v>0</v>
      </c>
      <c r="J120" s="69">
        <v>0</v>
      </c>
      <c r="K120" s="69">
        <v>7</v>
      </c>
      <c r="L120" s="69">
        <v>3</v>
      </c>
      <c r="M120" s="69"/>
      <c r="N120" s="69"/>
      <c r="O120" s="96" t="s">
        <v>19210</v>
      </c>
      <c r="P120" s="97" t="s">
        <v>19211</v>
      </c>
      <c r="Q120" s="39"/>
      <c r="R120" s="39">
        <v>5.6144829999999999</v>
      </c>
      <c r="S120" s="39">
        <v>-6.3632600000000004</v>
      </c>
      <c r="T120" s="51" t="s">
        <v>19119</v>
      </c>
      <c r="U120" s="81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hidden="1" customHeight="1" x14ac:dyDescent="0.25">
      <c r="A121" s="80" t="s">
        <v>12</v>
      </c>
      <c r="B121" s="40">
        <v>2018</v>
      </c>
      <c r="C121" s="88"/>
      <c r="D121" s="51"/>
      <c r="E121" s="39" t="s">
        <v>99</v>
      </c>
      <c r="F121" s="39"/>
      <c r="G121" s="39" t="s">
        <v>98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6.871181</v>
      </c>
      <c r="S121" s="39">
        <v>-4.9609969999999999</v>
      </c>
      <c r="T121" s="51" t="s">
        <v>19119</v>
      </c>
      <c r="U121" s="81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hidden="1" customHeight="1" x14ac:dyDescent="0.25">
      <c r="A122" s="80" t="s">
        <v>12</v>
      </c>
      <c r="B122" s="40">
        <v>2018</v>
      </c>
      <c r="C122" s="88"/>
      <c r="D122" s="51"/>
      <c r="E122" s="39" t="s">
        <v>97</v>
      </c>
      <c r="F122" s="39"/>
      <c r="G122" s="39" t="s">
        <v>98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6.9283270000000003</v>
      </c>
      <c r="S122" s="39">
        <v>-4.8860659999999996</v>
      </c>
      <c r="T122" s="51" t="s">
        <v>19119</v>
      </c>
      <c r="U122" s="81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hidden="1" customHeight="1" x14ac:dyDescent="0.25">
      <c r="A123" s="80" t="s">
        <v>197</v>
      </c>
      <c r="B123" s="40">
        <v>2018</v>
      </c>
      <c r="C123" s="40"/>
      <c r="D123" s="39"/>
      <c r="E123" s="39" t="s">
        <v>232</v>
      </c>
      <c r="F123" s="39" t="s">
        <v>233</v>
      </c>
      <c r="G123" s="39" t="s">
        <v>78</v>
      </c>
      <c r="H123" s="39"/>
      <c r="I123" s="68">
        <v>0</v>
      </c>
      <c r="J123" s="68">
        <v>0</v>
      </c>
      <c r="K123" s="68">
        <v>0</v>
      </c>
      <c r="L123" s="68"/>
      <c r="M123" s="68"/>
      <c r="N123" s="68"/>
      <c r="O123" s="39"/>
      <c r="P123" s="39"/>
      <c r="Q123" s="39"/>
      <c r="R123" s="39">
        <v>5.5068989999999998</v>
      </c>
      <c r="S123" s="39">
        <v>-4.8583530000000001</v>
      </c>
      <c r="T123" s="51" t="s">
        <v>19119</v>
      </c>
      <c r="U123" s="81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26.25" hidden="1" customHeight="1" x14ac:dyDescent="0.25">
      <c r="A124" s="80" t="s">
        <v>197</v>
      </c>
      <c r="B124" s="40">
        <v>2018</v>
      </c>
      <c r="C124" s="117">
        <v>43318</v>
      </c>
      <c r="D124" s="117">
        <v>43308</v>
      </c>
      <c r="E124" s="39" t="s">
        <v>234</v>
      </c>
      <c r="F124" s="39" t="s">
        <v>235</v>
      </c>
      <c r="G124" s="39" t="s">
        <v>235</v>
      </c>
      <c r="H124" s="39" t="s">
        <v>19158</v>
      </c>
      <c r="I124" s="68">
        <v>0</v>
      </c>
      <c r="J124" s="68">
        <v>0</v>
      </c>
      <c r="K124" s="68"/>
      <c r="L124" s="68"/>
      <c r="M124" s="68"/>
      <c r="N124" s="68"/>
      <c r="O124" s="39" t="s">
        <v>19160</v>
      </c>
      <c r="P124" s="106" t="s">
        <v>19341</v>
      </c>
      <c r="Q124" s="39"/>
      <c r="R124" s="39">
        <v>6.4111979999999997</v>
      </c>
      <c r="S124" s="39">
        <v>-5.3686970000000001</v>
      </c>
      <c r="T124" s="51" t="s">
        <v>19119</v>
      </c>
      <c r="U124" s="81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hidden="1" customHeight="1" x14ac:dyDescent="0.25">
      <c r="A125" s="80" t="s">
        <v>197</v>
      </c>
      <c r="B125" s="40">
        <v>2018</v>
      </c>
      <c r="C125" s="117">
        <v>43124</v>
      </c>
      <c r="D125" s="117">
        <v>42887</v>
      </c>
      <c r="E125" s="39" t="s">
        <v>230</v>
      </c>
      <c r="F125" s="39" t="s">
        <v>231</v>
      </c>
      <c r="G125" s="39" t="s">
        <v>231</v>
      </c>
      <c r="H125" s="39"/>
      <c r="I125" s="68">
        <v>0</v>
      </c>
      <c r="J125" s="68">
        <v>0</v>
      </c>
      <c r="K125" s="68">
        <v>0</v>
      </c>
      <c r="L125" s="68">
        <v>4</v>
      </c>
      <c r="M125" s="68"/>
      <c r="N125" s="68"/>
      <c r="O125" s="39" t="s">
        <v>19161</v>
      </c>
      <c r="P125" s="39"/>
      <c r="Q125" s="39"/>
      <c r="R125" s="39">
        <v>9.5712860000000006</v>
      </c>
      <c r="S125" s="39">
        <v>-5.4036119999999999</v>
      </c>
      <c r="T125" s="51" t="s">
        <v>19119</v>
      </c>
      <c r="U125" s="81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15.75" hidden="1" customHeight="1" x14ac:dyDescent="0.25">
      <c r="A126" s="80" t="s">
        <v>317</v>
      </c>
      <c r="B126" s="40">
        <v>2018</v>
      </c>
      <c r="C126" s="117">
        <v>43180</v>
      </c>
      <c r="D126" s="39"/>
      <c r="E126" s="39" t="s">
        <v>318</v>
      </c>
      <c r="F126" s="39" t="s">
        <v>200</v>
      </c>
      <c r="G126" s="39" t="s">
        <v>52</v>
      </c>
      <c r="H126" s="39"/>
      <c r="I126" s="68">
        <v>0</v>
      </c>
      <c r="J126" s="68">
        <v>2</v>
      </c>
      <c r="K126" s="68">
        <v>0</v>
      </c>
      <c r="L126" s="68">
        <v>1</v>
      </c>
      <c r="M126" s="68">
        <v>1</v>
      </c>
      <c r="N126" s="68"/>
      <c r="O126" s="39" t="s">
        <v>19163</v>
      </c>
      <c r="P126" s="39"/>
      <c r="Q126" s="39"/>
      <c r="R126" s="39">
        <v>6.4674480000000001</v>
      </c>
      <c r="S126" s="39">
        <v>-3.6404299999999998</v>
      </c>
      <c r="T126" s="51" t="s">
        <v>19119</v>
      </c>
      <c r="U126" s="81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hidden="1" customHeight="1" x14ac:dyDescent="0.25">
      <c r="A127" s="80" t="s">
        <v>317</v>
      </c>
      <c r="B127" s="40">
        <v>2018</v>
      </c>
      <c r="C127" s="117">
        <v>43214</v>
      </c>
      <c r="D127" s="39"/>
      <c r="E127" s="39" t="s">
        <v>319</v>
      </c>
      <c r="F127" s="39" t="s">
        <v>62</v>
      </c>
      <c r="G127" s="39" t="s">
        <v>199</v>
      </c>
      <c r="H127" s="39"/>
      <c r="I127" s="68">
        <v>0</v>
      </c>
      <c r="J127" s="68">
        <v>4</v>
      </c>
      <c r="K127" s="68">
        <v>0</v>
      </c>
      <c r="L127" s="68">
        <v>1</v>
      </c>
      <c r="M127" s="68">
        <v>1</v>
      </c>
      <c r="N127" s="68"/>
      <c r="O127" s="39" t="s">
        <v>19339</v>
      </c>
      <c r="P127" s="39" t="s">
        <v>19340</v>
      </c>
      <c r="Q127" s="39"/>
      <c r="R127" s="39">
        <v>5.3940000000000001</v>
      </c>
      <c r="S127" s="39">
        <v>-6.5449999999999999</v>
      </c>
      <c r="T127" s="51" t="s">
        <v>19119</v>
      </c>
      <c r="U127" s="81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hidden="1" customHeight="1" x14ac:dyDescent="0.25">
      <c r="A128" s="80" t="s">
        <v>212</v>
      </c>
      <c r="B128" s="40">
        <v>2019</v>
      </c>
      <c r="C128" s="117">
        <v>43563</v>
      </c>
      <c r="D128" s="39"/>
      <c r="E128" s="39" t="s">
        <v>280</v>
      </c>
      <c r="F128" s="39" t="s">
        <v>282</v>
      </c>
      <c r="G128" s="39" t="s">
        <v>276</v>
      </c>
      <c r="H128" s="39" t="s">
        <v>19347</v>
      </c>
      <c r="I128" s="68">
        <v>0</v>
      </c>
      <c r="J128" s="68">
        <v>0</v>
      </c>
      <c r="K128" s="68">
        <v>0</v>
      </c>
      <c r="L128" s="68">
        <v>6</v>
      </c>
      <c r="M128" s="68"/>
      <c r="N128" s="68"/>
      <c r="O128" s="39" t="s">
        <v>19130</v>
      </c>
      <c r="P128" s="39"/>
      <c r="Q128" s="39"/>
      <c r="R128" s="39">
        <v>8.1287079999999996</v>
      </c>
      <c r="S128" s="39">
        <v>-3.2294939999999999</v>
      </c>
      <c r="T128" s="51" t="s">
        <v>19119</v>
      </c>
      <c r="U128" s="81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hidden="1" customHeight="1" x14ac:dyDescent="0.25">
      <c r="A129" s="80" t="s">
        <v>212</v>
      </c>
      <c r="B129" s="40">
        <v>2019</v>
      </c>
      <c r="C129" s="117">
        <v>43563</v>
      </c>
      <c r="D129" s="39"/>
      <c r="E129" s="39" t="s">
        <v>281</v>
      </c>
      <c r="F129" s="39" t="s">
        <v>282</v>
      </c>
      <c r="G129" s="39" t="s">
        <v>276</v>
      </c>
      <c r="H129" s="39" t="s">
        <v>19347</v>
      </c>
      <c r="I129" s="68">
        <v>0</v>
      </c>
      <c r="J129" s="68">
        <v>0</v>
      </c>
      <c r="K129" s="68">
        <v>0</v>
      </c>
      <c r="L129" s="68">
        <v>6</v>
      </c>
      <c r="M129" s="68"/>
      <c r="N129" s="68"/>
      <c r="O129" s="39" t="s">
        <v>19130</v>
      </c>
      <c r="P129" s="39"/>
      <c r="Q129" s="39"/>
      <c r="R129" s="39">
        <v>8.0628820000000001</v>
      </c>
      <c r="S129" s="39">
        <v>-3.278521</v>
      </c>
      <c r="T129" s="51" t="s">
        <v>19119</v>
      </c>
      <c r="U129" s="81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hidden="1" customHeight="1" x14ac:dyDescent="0.25">
      <c r="A130" s="80" t="s">
        <v>212</v>
      </c>
      <c r="B130" s="40">
        <v>2019</v>
      </c>
      <c r="C130" s="117">
        <v>43563</v>
      </c>
      <c r="D130" s="39"/>
      <c r="E130" s="39" t="s">
        <v>275</v>
      </c>
      <c r="F130" s="39" t="s">
        <v>275</v>
      </c>
      <c r="G130" s="39" t="s">
        <v>276</v>
      </c>
      <c r="H130" s="39" t="s">
        <v>19346</v>
      </c>
      <c r="I130" s="68">
        <v>0</v>
      </c>
      <c r="J130" s="68">
        <v>1</v>
      </c>
      <c r="K130" s="68">
        <v>0</v>
      </c>
      <c r="L130" s="68">
        <v>1</v>
      </c>
      <c r="M130" s="68"/>
      <c r="N130" s="68"/>
      <c r="O130" s="39" t="s">
        <v>19130</v>
      </c>
      <c r="P130" s="39" t="s">
        <v>19236</v>
      </c>
      <c r="Q130" s="39"/>
      <c r="R130" s="39">
        <v>8.2082610000000003</v>
      </c>
      <c r="S130" s="39">
        <v>-2.9486479999999999</v>
      </c>
      <c r="T130" s="51" t="s">
        <v>19119</v>
      </c>
      <c r="U130" s="81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hidden="1" customHeight="1" x14ac:dyDescent="0.25">
      <c r="A131" s="80" t="s">
        <v>212</v>
      </c>
      <c r="B131" s="40">
        <v>2019</v>
      </c>
      <c r="C131" s="117">
        <v>43649</v>
      </c>
      <c r="D131" s="39"/>
      <c r="E131" s="39" t="s">
        <v>13450</v>
      </c>
      <c r="F131" s="39" t="s">
        <v>49</v>
      </c>
      <c r="G131" s="39" t="s">
        <v>49</v>
      </c>
      <c r="H131" s="39"/>
      <c r="I131" s="68">
        <v>0</v>
      </c>
      <c r="J131" s="68">
        <v>1</v>
      </c>
      <c r="K131" s="68">
        <v>0</v>
      </c>
      <c r="L131" s="68"/>
      <c r="M131" s="68"/>
      <c r="N131" s="68"/>
      <c r="O131" s="39" t="s">
        <v>19131</v>
      </c>
      <c r="P131" s="39"/>
      <c r="Q131" s="39"/>
      <c r="R131" s="39">
        <v>5.9362969999999997</v>
      </c>
      <c r="S131" s="39">
        <v>-5.3246549999999999</v>
      </c>
      <c r="T131" s="51" t="s">
        <v>19119</v>
      </c>
      <c r="U131" s="81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hidden="1" customHeight="1" x14ac:dyDescent="0.25">
      <c r="A132" s="80" t="s">
        <v>212</v>
      </c>
      <c r="B132" s="40">
        <v>2019</v>
      </c>
      <c r="C132" s="117">
        <v>43650</v>
      </c>
      <c r="D132" s="39"/>
      <c r="E132" s="39" t="s">
        <v>283</v>
      </c>
      <c r="F132" s="39" t="s">
        <v>283</v>
      </c>
      <c r="G132" s="39" t="s">
        <v>49</v>
      </c>
      <c r="H132" s="39"/>
      <c r="I132" s="68">
        <v>0</v>
      </c>
      <c r="J132" s="68">
        <v>0</v>
      </c>
      <c r="K132" s="68">
        <v>0</v>
      </c>
      <c r="L132" s="68"/>
      <c r="M132" s="68"/>
      <c r="N132" s="68"/>
      <c r="O132" s="39" t="s">
        <v>19132</v>
      </c>
      <c r="P132" s="39" t="s">
        <v>19352</v>
      </c>
      <c r="Q132" s="39"/>
      <c r="R132" s="39">
        <v>5.9373719999999999</v>
      </c>
      <c r="S132" s="39">
        <v>-5.4055140000000002</v>
      </c>
      <c r="T132" s="51" t="s">
        <v>19119</v>
      </c>
      <c r="U132" s="81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hidden="1" customHeight="1" x14ac:dyDescent="0.25">
      <c r="A133" s="80" t="s">
        <v>212</v>
      </c>
      <c r="B133" s="40">
        <v>2019</v>
      </c>
      <c r="C133" s="117">
        <v>43734</v>
      </c>
      <c r="D133" s="117">
        <v>43733</v>
      </c>
      <c r="E133" s="39" t="s">
        <v>279</v>
      </c>
      <c r="F133" s="39" t="s">
        <v>96</v>
      </c>
      <c r="G133" s="39" t="s">
        <v>96</v>
      </c>
      <c r="H133" s="39"/>
      <c r="I133" s="68">
        <v>0</v>
      </c>
      <c r="J133" s="68">
        <v>0</v>
      </c>
      <c r="K133" s="68">
        <v>0</v>
      </c>
      <c r="L133" s="68"/>
      <c r="M133" s="68"/>
      <c r="N133" s="68"/>
      <c r="O133" s="39" t="s">
        <v>19353</v>
      </c>
      <c r="P133" s="39"/>
      <c r="Q133" s="39"/>
      <c r="R133" s="39">
        <v>5.4538640000000003</v>
      </c>
      <c r="S133" s="39">
        <v>-5.221584</v>
      </c>
      <c r="T133" s="51" t="s">
        <v>19119</v>
      </c>
      <c r="U133" s="81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hidden="1" customHeight="1" x14ac:dyDescent="0.25">
      <c r="A134" s="80" t="s">
        <v>212</v>
      </c>
      <c r="B134" s="40">
        <v>2019</v>
      </c>
      <c r="C134" s="117">
        <v>43734</v>
      </c>
      <c r="D134" s="117">
        <v>43733</v>
      </c>
      <c r="E134" s="39" t="s">
        <v>277</v>
      </c>
      <c r="F134" s="39" t="s">
        <v>96</v>
      </c>
      <c r="G134" s="39" t="s">
        <v>96</v>
      </c>
      <c r="H134" s="39"/>
      <c r="I134" s="68">
        <v>0</v>
      </c>
      <c r="J134" s="68">
        <v>1</v>
      </c>
      <c r="K134" s="68">
        <v>0</v>
      </c>
      <c r="L134" s="68"/>
      <c r="M134" s="68"/>
      <c r="N134" s="68"/>
      <c r="O134" s="39" t="s">
        <v>19353</v>
      </c>
      <c r="P134" s="39"/>
      <c r="Q134" s="39"/>
      <c r="R134" s="39">
        <v>5.4941880000000003</v>
      </c>
      <c r="S134" s="39">
        <v>-5.2737509999999999</v>
      </c>
      <c r="T134" s="51" t="s">
        <v>19119</v>
      </c>
      <c r="U134" s="81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hidden="1" customHeight="1" x14ac:dyDescent="0.25">
      <c r="A135" s="80" t="s">
        <v>212</v>
      </c>
      <c r="B135" s="40">
        <v>2019</v>
      </c>
      <c r="C135" s="117">
        <v>43734</v>
      </c>
      <c r="D135" s="117">
        <v>43733</v>
      </c>
      <c r="E135" s="39" t="s">
        <v>96</v>
      </c>
      <c r="F135" s="39" t="s">
        <v>96</v>
      </c>
      <c r="G135" s="39" t="s">
        <v>96</v>
      </c>
      <c r="H135" s="39"/>
      <c r="I135" s="68">
        <v>0</v>
      </c>
      <c r="J135" s="68">
        <v>0</v>
      </c>
      <c r="K135" s="68">
        <v>0</v>
      </c>
      <c r="L135" s="68"/>
      <c r="M135" s="68"/>
      <c r="N135" s="68"/>
      <c r="O135" s="39" t="s">
        <v>19353</v>
      </c>
      <c r="P135" s="39"/>
      <c r="Q135" s="39"/>
      <c r="R135" s="39">
        <v>5.5204319999999996</v>
      </c>
      <c r="S135" s="39">
        <v>-5.2405080000000002</v>
      </c>
      <c r="T135" s="51" t="s">
        <v>19119</v>
      </c>
      <c r="U135" s="81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hidden="1" customHeight="1" x14ac:dyDescent="0.25">
      <c r="A136" s="80" t="s">
        <v>212</v>
      </c>
      <c r="B136" s="40">
        <v>2019</v>
      </c>
      <c r="C136" s="117">
        <v>43734</v>
      </c>
      <c r="D136" s="117">
        <v>43733</v>
      </c>
      <c r="E136" s="39" t="s">
        <v>278</v>
      </c>
      <c r="F136" s="39" t="s">
        <v>96</v>
      </c>
      <c r="G136" s="39" t="s">
        <v>96</v>
      </c>
      <c r="H136" s="39"/>
      <c r="I136" s="68">
        <v>0</v>
      </c>
      <c r="J136" s="68">
        <v>0</v>
      </c>
      <c r="K136" s="68">
        <v>0</v>
      </c>
      <c r="L136" s="68"/>
      <c r="M136" s="68"/>
      <c r="N136" s="68"/>
      <c r="O136" s="39" t="s">
        <v>19353</v>
      </c>
      <c r="P136" s="39"/>
      <c r="Q136" s="39"/>
      <c r="R136" s="39">
        <v>5.5690239999999998</v>
      </c>
      <c r="S136" s="39">
        <v>-5.1341400000000004</v>
      </c>
      <c r="T136" s="51" t="s">
        <v>19119</v>
      </c>
      <c r="U136" s="81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hidden="1" customHeight="1" x14ac:dyDescent="0.25">
      <c r="A137" s="80" t="s">
        <v>320</v>
      </c>
      <c r="B137" s="40">
        <v>2019</v>
      </c>
      <c r="C137" s="117">
        <v>43591</v>
      </c>
      <c r="D137" s="117">
        <v>42736</v>
      </c>
      <c r="E137" s="39" t="s">
        <v>18553</v>
      </c>
      <c r="F137" s="39" t="s">
        <v>257</v>
      </c>
      <c r="G137" s="39" t="s">
        <v>257</v>
      </c>
      <c r="H137" s="39" t="s">
        <v>19147</v>
      </c>
      <c r="I137" s="68">
        <v>0</v>
      </c>
      <c r="J137" s="68">
        <v>0</v>
      </c>
      <c r="K137" s="68">
        <v>1</v>
      </c>
      <c r="L137" s="68"/>
      <c r="M137" s="68"/>
      <c r="N137" s="68"/>
      <c r="O137" s="39" t="s">
        <v>19348</v>
      </c>
      <c r="P137" s="39"/>
      <c r="Q137" s="39"/>
      <c r="R137" s="39">
        <v>6.1449999999999996</v>
      </c>
      <c r="S137" s="39">
        <v>-3.8559999999999999</v>
      </c>
      <c r="T137" s="51" t="s">
        <v>19119</v>
      </c>
      <c r="U137" s="81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hidden="1" customHeight="1" x14ac:dyDescent="0.25">
      <c r="A138" s="80" t="s">
        <v>12</v>
      </c>
      <c r="B138" s="40">
        <v>2019</v>
      </c>
      <c r="C138" s="89">
        <v>43486</v>
      </c>
      <c r="D138" s="89">
        <v>43376</v>
      </c>
      <c r="E138" s="39" t="s">
        <v>121</v>
      </c>
      <c r="F138" s="39" t="s">
        <v>122</v>
      </c>
      <c r="G138" s="39" t="s">
        <v>123</v>
      </c>
      <c r="H138" s="39" t="s">
        <v>19342</v>
      </c>
      <c r="I138" s="69">
        <v>0</v>
      </c>
      <c r="J138" s="69">
        <v>0</v>
      </c>
      <c r="K138" s="69">
        <v>0</v>
      </c>
      <c r="L138" s="69">
        <v>1</v>
      </c>
      <c r="M138" s="69"/>
      <c r="N138" s="69"/>
      <c r="O138" s="39" t="s">
        <v>19135</v>
      </c>
      <c r="P138" s="39"/>
      <c r="Q138" s="39"/>
      <c r="R138" s="39">
        <v>7.0111239999999997</v>
      </c>
      <c r="S138" s="39">
        <v>-7.4905569999999999</v>
      </c>
      <c r="T138" s="51" t="s">
        <v>19119</v>
      </c>
      <c r="U138" s="81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34.5" hidden="1" customHeight="1" x14ac:dyDescent="0.25">
      <c r="A139" s="80" t="s">
        <v>12</v>
      </c>
      <c r="B139" s="40">
        <v>2019</v>
      </c>
      <c r="C139" s="89">
        <v>43828</v>
      </c>
      <c r="D139" s="89">
        <v>43826</v>
      </c>
      <c r="E139" s="39" t="s">
        <v>143</v>
      </c>
      <c r="F139" s="39" t="s">
        <v>141</v>
      </c>
      <c r="G139" s="39" t="s">
        <v>142</v>
      </c>
      <c r="H139" s="97" t="s">
        <v>19230</v>
      </c>
      <c r="I139" s="69">
        <v>0</v>
      </c>
      <c r="J139" s="69">
        <v>0</v>
      </c>
      <c r="K139" s="69">
        <v>0</v>
      </c>
      <c r="L139" s="69">
        <v>4</v>
      </c>
      <c r="M139" s="69"/>
      <c r="N139" s="100" t="s">
        <v>19231</v>
      </c>
      <c r="O139" s="97" t="s">
        <v>19232</v>
      </c>
      <c r="P139" s="97" t="s">
        <v>19233</v>
      </c>
      <c r="Q139" s="39"/>
      <c r="R139" s="39">
        <v>9.7780000000000005</v>
      </c>
      <c r="S139" s="39">
        <v>-4.1449999999999996</v>
      </c>
      <c r="T139" s="51" t="s">
        <v>19119</v>
      </c>
      <c r="U139" s="81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28.5" hidden="1" customHeight="1" x14ac:dyDescent="0.25">
      <c r="A140" s="80" t="s">
        <v>12</v>
      </c>
      <c r="B140" s="40">
        <v>2019</v>
      </c>
      <c r="C140" s="89">
        <v>43828</v>
      </c>
      <c r="D140" s="89">
        <v>43826</v>
      </c>
      <c r="E140" s="39" t="s">
        <v>140</v>
      </c>
      <c r="F140" s="39" t="s">
        <v>141</v>
      </c>
      <c r="G140" s="39" t="s">
        <v>142</v>
      </c>
      <c r="H140" s="97" t="s">
        <v>19230</v>
      </c>
      <c r="I140" s="69">
        <v>0</v>
      </c>
      <c r="J140" s="69">
        <v>0</v>
      </c>
      <c r="K140" s="69">
        <v>0</v>
      </c>
      <c r="L140" s="69">
        <v>4</v>
      </c>
      <c r="M140" s="69"/>
      <c r="N140" s="100" t="s">
        <v>19231</v>
      </c>
      <c r="O140" s="97" t="s">
        <v>19232</v>
      </c>
      <c r="P140" s="97" t="s">
        <v>19233</v>
      </c>
      <c r="Q140" s="39"/>
      <c r="R140" s="39">
        <v>9.2715569999999996</v>
      </c>
      <c r="S140" s="39">
        <v>-2.9998999999999998</v>
      </c>
      <c r="T140" s="51" t="s">
        <v>19119</v>
      </c>
      <c r="U140" s="81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36" hidden="1" customHeight="1" x14ac:dyDescent="0.25">
      <c r="A141" s="80" t="s">
        <v>12</v>
      </c>
      <c r="B141" s="40">
        <v>2019</v>
      </c>
      <c r="C141" s="89">
        <v>43828</v>
      </c>
      <c r="D141" s="89">
        <v>43826</v>
      </c>
      <c r="E141" s="39" t="s">
        <v>18547</v>
      </c>
      <c r="F141" s="39" t="s">
        <v>141</v>
      </c>
      <c r="G141" s="39" t="s">
        <v>142</v>
      </c>
      <c r="H141" s="97" t="s">
        <v>19230</v>
      </c>
      <c r="I141" s="69">
        <v>0</v>
      </c>
      <c r="J141" s="69">
        <v>0</v>
      </c>
      <c r="K141" s="69">
        <v>0</v>
      </c>
      <c r="L141" s="69">
        <v>4</v>
      </c>
      <c r="M141" s="69"/>
      <c r="N141" s="100" t="s">
        <v>19231</v>
      </c>
      <c r="O141" s="97" t="s">
        <v>19232</v>
      </c>
      <c r="P141" s="97" t="s">
        <v>19233</v>
      </c>
      <c r="Q141" s="39"/>
      <c r="R141" s="39">
        <v>9.6186199999999999</v>
      </c>
      <c r="S141" s="39">
        <v>-4.2079129999999996</v>
      </c>
      <c r="T141" s="51" t="s">
        <v>19119</v>
      </c>
      <c r="U141" s="81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hidden="1" customHeight="1" x14ac:dyDescent="0.25">
      <c r="A142" s="80" t="s">
        <v>12</v>
      </c>
      <c r="B142" s="40">
        <v>2019</v>
      </c>
      <c r="C142" s="89"/>
      <c r="D142" s="51"/>
      <c r="E142" s="39" t="s">
        <v>119</v>
      </c>
      <c r="F142" s="39" t="s">
        <v>120</v>
      </c>
      <c r="G142" s="39" t="s">
        <v>120</v>
      </c>
      <c r="H142" s="39"/>
      <c r="I142" s="69">
        <v>0</v>
      </c>
      <c r="J142" s="69">
        <v>0</v>
      </c>
      <c r="K142" s="69">
        <v>22</v>
      </c>
      <c r="L142" s="69"/>
      <c r="M142" s="69"/>
      <c r="N142" s="69"/>
      <c r="O142" s="39"/>
      <c r="P142" s="39"/>
      <c r="Q142" s="39"/>
      <c r="R142" s="39">
        <v>6.9361819999999996</v>
      </c>
      <c r="S142" s="39">
        <v>-4.8333209999999998</v>
      </c>
      <c r="T142" s="51" t="s">
        <v>19119</v>
      </c>
      <c r="U142" s="81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hidden="1" customHeight="1" x14ac:dyDescent="0.25">
      <c r="A143" s="80" t="s">
        <v>12</v>
      </c>
      <c r="B143" s="40">
        <v>2019</v>
      </c>
      <c r="C143" s="89">
        <v>43591</v>
      </c>
      <c r="D143" s="89">
        <v>43589</v>
      </c>
      <c r="E143" s="39" t="s">
        <v>131</v>
      </c>
      <c r="F143" s="39" t="s">
        <v>129</v>
      </c>
      <c r="G143" s="39" t="s">
        <v>130</v>
      </c>
      <c r="H143" s="39" t="s">
        <v>15</v>
      </c>
      <c r="I143" s="69">
        <v>0</v>
      </c>
      <c r="J143" s="69">
        <v>0</v>
      </c>
      <c r="K143" s="69">
        <v>0</v>
      </c>
      <c r="L143" s="69">
        <v>14</v>
      </c>
      <c r="M143" s="69"/>
      <c r="N143" s="69"/>
      <c r="O143" s="96" t="s">
        <v>19216</v>
      </c>
      <c r="P143" s="95" t="s">
        <v>19215</v>
      </c>
      <c r="Q143" s="39"/>
      <c r="R143" s="39">
        <v>9.4888899999999996</v>
      </c>
      <c r="S143" s="39">
        <v>-5.0597409999999998</v>
      </c>
      <c r="T143" s="51" t="s">
        <v>19119</v>
      </c>
      <c r="U143" s="81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hidden="1" customHeight="1" x14ac:dyDescent="0.25">
      <c r="A144" s="80" t="s">
        <v>12</v>
      </c>
      <c r="B144" s="40">
        <v>2019</v>
      </c>
      <c r="C144" s="89">
        <v>43591</v>
      </c>
      <c r="D144" s="89">
        <v>43589</v>
      </c>
      <c r="E144" s="39" t="s">
        <v>18546</v>
      </c>
      <c r="F144" s="39" t="s">
        <v>129</v>
      </c>
      <c r="G144" s="39" t="s">
        <v>130</v>
      </c>
      <c r="H144" s="39" t="s">
        <v>15</v>
      </c>
      <c r="I144" s="69">
        <v>0</v>
      </c>
      <c r="J144" s="69">
        <v>0</v>
      </c>
      <c r="K144" s="69">
        <v>0</v>
      </c>
      <c r="L144" s="69">
        <v>14</v>
      </c>
      <c r="M144" s="69"/>
      <c r="N144" s="69"/>
      <c r="O144" s="96" t="s">
        <v>19216</v>
      </c>
      <c r="P144" s="95" t="s">
        <v>19215</v>
      </c>
      <c r="Q144" s="39"/>
      <c r="R144" s="39">
        <v>9.4888899999999996</v>
      </c>
      <c r="S144" s="39">
        <v>-5.0597409999999998</v>
      </c>
      <c r="T144" s="51" t="s">
        <v>19119</v>
      </c>
      <c r="U144" s="81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15.75" hidden="1" customHeight="1" x14ac:dyDescent="0.25">
      <c r="A145" s="80" t="s">
        <v>12</v>
      </c>
      <c r="B145" s="40">
        <v>2019</v>
      </c>
      <c r="C145" s="89">
        <v>43591</v>
      </c>
      <c r="D145" s="89">
        <v>43589</v>
      </c>
      <c r="E145" s="39" t="s">
        <v>128</v>
      </c>
      <c r="F145" s="39" t="s">
        <v>129</v>
      </c>
      <c r="G145" s="39" t="s">
        <v>130</v>
      </c>
      <c r="H145" s="39" t="s">
        <v>15</v>
      </c>
      <c r="I145" s="69">
        <v>0</v>
      </c>
      <c r="J145" s="69">
        <v>0</v>
      </c>
      <c r="K145" s="69">
        <v>0</v>
      </c>
      <c r="L145" s="69">
        <v>14</v>
      </c>
      <c r="M145" s="69"/>
      <c r="N145" s="69"/>
      <c r="O145" s="96" t="s">
        <v>19216</v>
      </c>
      <c r="P145" s="95" t="s">
        <v>19215</v>
      </c>
      <c r="Q145" s="39"/>
      <c r="R145" s="39">
        <v>9.5883310000000002</v>
      </c>
      <c r="S145" s="39">
        <v>-5.1987620000000003</v>
      </c>
      <c r="T145" s="51" t="s">
        <v>19119</v>
      </c>
      <c r="U145" s="81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15.75" hidden="1" customHeight="1" x14ac:dyDescent="0.25">
      <c r="A146" s="80" t="s">
        <v>12</v>
      </c>
      <c r="B146" s="40">
        <v>2019</v>
      </c>
      <c r="C146" s="89">
        <v>43591</v>
      </c>
      <c r="D146" s="89">
        <v>43589</v>
      </c>
      <c r="E146" s="39" t="s">
        <v>132</v>
      </c>
      <c r="F146" s="39" t="s">
        <v>129</v>
      </c>
      <c r="G146" s="39" t="s">
        <v>130</v>
      </c>
      <c r="H146" s="39" t="s">
        <v>15</v>
      </c>
      <c r="I146" s="69">
        <v>0</v>
      </c>
      <c r="J146" s="69">
        <v>0</v>
      </c>
      <c r="K146" s="69">
        <v>0</v>
      </c>
      <c r="L146" s="69">
        <v>14</v>
      </c>
      <c r="M146" s="69"/>
      <c r="N146" s="69"/>
      <c r="O146" s="96" t="s">
        <v>19216</v>
      </c>
      <c r="P146" s="95" t="s">
        <v>19215</v>
      </c>
      <c r="Q146" s="39"/>
      <c r="R146" s="39">
        <v>9.4888899999999996</v>
      </c>
      <c r="S146" s="39">
        <v>-5.0597409999999998</v>
      </c>
      <c r="T146" s="51" t="s">
        <v>19119</v>
      </c>
      <c r="U146" s="81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15.75" hidden="1" customHeight="1" x14ac:dyDescent="0.25">
      <c r="A147" s="80" t="s">
        <v>12</v>
      </c>
      <c r="B147" s="40">
        <v>2019</v>
      </c>
      <c r="C147" s="89">
        <v>43486</v>
      </c>
      <c r="D147" s="89">
        <v>43070</v>
      </c>
      <c r="E147" s="39" t="s">
        <v>124</v>
      </c>
      <c r="F147" s="39" t="s">
        <v>124</v>
      </c>
      <c r="G147" s="39" t="s">
        <v>125</v>
      </c>
      <c r="H147" s="39" t="s">
        <v>15</v>
      </c>
      <c r="I147" s="69">
        <v>0</v>
      </c>
      <c r="J147" s="69">
        <v>0</v>
      </c>
      <c r="K147" s="69">
        <v>0</v>
      </c>
      <c r="L147" s="69">
        <v>1</v>
      </c>
      <c r="M147" s="69"/>
      <c r="N147" s="69"/>
      <c r="O147" s="97" t="s">
        <v>19212</v>
      </c>
      <c r="P147" s="95" t="s">
        <v>19213</v>
      </c>
      <c r="Q147" s="39"/>
      <c r="R147" s="39">
        <v>6.6391989999999996</v>
      </c>
      <c r="S147" s="39">
        <v>-7.4927080000000004</v>
      </c>
      <c r="T147" s="51" t="s">
        <v>19119</v>
      </c>
      <c r="U147" s="81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hidden="1" customHeight="1" x14ac:dyDescent="0.25">
      <c r="A148" s="80" t="s">
        <v>12</v>
      </c>
      <c r="B148" s="40">
        <v>2019</v>
      </c>
      <c r="C148" s="89">
        <v>43545</v>
      </c>
      <c r="D148" s="89">
        <v>42924</v>
      </c>
      <c r="E148" s="39" t="s">
        <v>95</v>
      </c>
      <c r="F148" s="39" t="s">
        <v>96</v>
      </c>
      <c r="G148" s="39" t="s">
        <v>96</v>
      </c>
      <c r="H148" s="39" t="s">
        <v>15</v>
      </c>
      <c r="I148" s="69">
        <v>0</v>
      </c>
      <c r="J148" s="69">
        <v>0</v>
      </c>
      <c r="K148" s="69">
        <v>69</v>
      </c>
      <c r="L148" s="69">
        <v>1</v>
      </c>
      <c r="M148" s="69"/>
      <c r="N148" s="69"/>
      <c r="O148" s="95" t="s">
        <v>19214</v>
      </c>
      <c r="P148" s="95" t="s">
        <v>19215</v>
      </c>
      <c r="Q148" s="39"/>
      <c r="R148" s="39">
        <v>5.5204319999999996</v>
      </c>
      <c r="S148" s="39">
        <v>-5.2405080000000002</v>
      </c>
      <c r="T148" s="51" t="s">
        <v>19119</v>
      </c>
      <c r="U148" s="81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hidden="1" customHeight="1" x14ac:dyDescent="0.25">
      <c r="A149" s="80" t="s">
        <v>12</v>
      </c>
      <c r="B149" s="40">
        <v>2019</v>
      </c>
      <c r="C149" s="89">
        <v>43545</v>
      </c>
      <c r="D149" s="89">
        <v>42924</v>
      </c>
      <c r="E149" s="39" t="s">
        <v>127</v>
      </c>
      <c r="F149" s="39" t="s">
        <v>96</v>
      </c>
      <c r="G149" s="39" t="s">
        <v>96</v>
      </c>
      <c r="H149" s="39" t="s">
        <v>15</v>
      </c>
      <c r="I149" s="69">
        <v>0</v>
      </c>
      <c r="J149" s="69">
        <v>0</v>
      </c>
      <c r="K149" s="69">
        <v>0</v>
      </c>
      <c r="L149" s="69">
        <v>1</v>
      </c>
      <c r="M149" s="69"/>
      <c r="N149" s="69"/>
      <c r="O149" s="95" t="s">
        <v>19214</v>
      </c>
      <c r="P149" s="95" t="s">
        <v>19215</v>
      </c>
      <c r="Q149" s="39"/>
      <c r="R149" s="39">
        <v>5.54</v>
      </c>
      <c r="S149" s="39">
        <v>-5.2409999999999997</v>
      </c>
      <c r="T149" s="51" t="s">
        <v>19119</v>
      </c>
      <c r="U149" s="81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hidden="1" customHeight="1" x14ac:dyDescent="0.25">
      <c r="A150" s="80" t="s">
        <v>12</v>
      </c>
      <c r="B150" s="40">
        <v>2019</v>
      </c>
      <c r="C150" s="89">
        <v>43545</v>
      </c>
      <c r="D150" s="89">
        <v>42924</v>
      </c>
      <c r="E150" s="39" t="s">
        <v>18545</v>
      </c>
      <c r="F150" s="39" t="s">
        <v>96</v>
      </c>
      <c r="G150" s="39" t="s">
        <v>96</v>
      </c>
      <c r="H150" s="39" t="s">
        <v>15</v>
      </c>
      <c r="I150" s="69">
        <v>0</v>
      </c>
      <c r="J150" s="69">
        <v>0</v>
      </c>
      <c r="K150" s="69">
        <v>0</v>
      </c>
      <c r="L150" s="69">
        <v>1</v>
      </c>
      <c r="M150" s="69"/>
      <c r="N150" s="69"/>
      <c r="O150" s="95" t="s">
        <v>19214</v>
      </c>
      <c r="P150" s="95" t="s">
        <v>19215</v>
      </c>
      <c r="Q150" s="39"/>
      <c r="R150" s="39">
        <v>5.6281590000000001</v>
      </c>
      <c r="S150" s="39">
        <v>-5.0699110000000003</v>
      </c>
      <c r="T150" s="51" t="s">
        <v>19119</v>
      </c>
      <c r="U150" s="81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hidden="1" customHeight="1" x14ac:dyDescent="0.25">
      <c r="A151" s="80" t="s">
        <v>12</v>
      </c>
      <c r="B151" s="40">
        <v>2019</v>
      </c>
      <c r="C151" s="89">
        <v>43545</v>
      </c>
      <c r="D151" s="89">
        <v>42924</v>
      </c>
      <c r="E151" s="39" t="s">
        <v>96</v>
      </c>
      <c r="F151" s="39" t="s">
        <v>96</v>
      </c>
      <c r="G151" s="39" t="s">
        <v>96</v>
      </c>
      <c r="H151" s="39" t="s">
        <v>15</v>
      </c>
      <c r="I151" s="69">
        <v>0</v>
      </c>
      <c r="J151" s="69">
        <v>0</v>
      </c>
      <c r="K151" s="69">
        <v>0</v>
      </c>
      <c r="L151" s="69">
        <v>1</v>
      </c>
      <c r="M151" s="69"/>
      <c r="N151" s="69"/>
      <c r="O151" s="95" t="s">
        <v>19214</v>
      </c>
      <c r="P151" s="95" t="s">
        <v>19215</v>
      </c>
      <c r="Q151" s="39"/>
      <c r="R151" s="39">
        <v>5.5204319999999996</v>
      </c>
      <c r="S151" s="39">
        <v>-5.2405080000000002</v>
      </c>
      <c r="T151" s="51" t="s">
        <v>19119</v>
      </c>
      <c r="U151" s="81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hidden="1" customHeight="1" x14ac:dyDescent="0.25">
      <c r="A152" s="80" t="s">
        <v>12</v>
      </c>
      <c r="B152" s="40">
        <v>2019</v>
      </c>
      <c r="C152" s="89">
        <v>43545</v>
      </c>
      <c r="D152" s="89">
        <v>42924</v>
      </c>
      <c r="E152" s="39" t="s">
        <v>126</v>
      </c>
      <c r="F152" s="39" t="s">
        <v>96</v>
      </c>
      <c r="G152" s="39" t="s">
        <v>96</v>
      </c>
      <c r="H152" s="39" t="s">
        <v>15</v>
      </c>
      <c r="I152" s="69">
        <v>0</v>
      </c>
      <c r="J152" s="69">
        <v>0</v>
      </c>
      <c r="K152" s="69">
        <v>0</v>
      </c>
      <c r="L152" s="69">
        <v>1</v>
      </c>
      <c r="M152" s="69"/>
      <c r="N152" s="69"/>
      <c r="O152" s="95" t="s">
        <v>19214</v>
      </c>
      <c r="P152" s="95" t="s">
        <v>19215</v>
      </c>
      <c r="Q152" s="39"/>
      <c r="R152" s="39">
        <v>5.5995350000000004</v>
      </c>
      <c r="S152" s="39">
        <v>-5.138287</v>
      </c>
      <c r="T152" s="51" t="s">
        <v>19119</v>
      </c>
      <c r="U152" s="81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hidden="1" customHeight="1" x14ac:dyDescent="0.25">
      <c r="A153" s="80" t="s">
        <v>12</v>
      </c>
      <c r="B153" s="40">
        <v>2019</v>
      </c>
      <c r="C153" s="89">
        <v>43591</v>
      </c>
      <c r="D153" s="89">
        <v>43108</v>
      </c>
      <c r="E153" s="39" t="s">
        <v>112</v>
      </c>
      <c r="F153" s="39" t="s">
        <v>133</v>
      </c>
      <c r="G153" s="39" t="s">
        <v>134</v>
      </c>
      <c r="H153" s="39" t="s">
        <v>19337</v>
      </c>
      <c r="I153" s="69">
        <v>0</v>
      </c>
      <c r="J153" s="69">
        <v>0</v>
      </c>
      <c r="K153" s="69">
        <v>0</v>
      </c>
      <c r="L153" s="69">
        <v>1</v>
      </c>
      <c r="M153" s="69"/>
      <c r="N153" s="69"/>
      <c r="O153" s="39" t="s">
        <v>19349</v>
      </c>
      <c r="P153" s="39"/>
      <c r="Q153" s="39"/>
      <c r="R153" s="39">
        <v>6.7263510000000002</v>
      </c>
      <c r="S153" s="39">
        <v>-6.4756989999999996</v>
      </c>
      <c r="T153" s="51" t="s">
        <v>19119</v>
      </c>
      <c r="U153" s="81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" hidden="1" customHeight="1" x14ac:dyDescent="0.25">
      <c r="A154" s="80" t="s">
        <v>12</v>
      </c>
      <c r="B154" s="40">
        <v>2019</v>
      </c>
      <c r="C154" s="89">
        <v>43591</v>
      </c>
      <c r="D154" s="89">
        <v>43108</v>
      </c>
      <c r="E154" s="39" t="s">
        <v>113</v>
      </c>
      <c r="F154" s="39" t="s">
        <v>133</v>
      </c>
      <c r="G154" s="39" t="s">
        <v>134</v>
      </c>
      <c r="H154" s="39" t="s">
        <v>19337</v>
      </c>
      <c r="I154" s="69">
        <v>0</v>
      </c>
      <c r="J154" s="69">
        <v>0</v>
      </c>
      <c r="K154" s="69">
        <v>0</v>
      </c>
      <c r="L154" s="69">
        <v>1</v>
      </c>
      <c r="M154" s="69"/>
      <c r="N154" s="69"/>
      <c r="O154" s="39"/>
      <c r="P154" s="39"/>
      <c r="Q154" s="39"/>
      <c r="R154" s="39">
        <v>6.7156370000000001</v>
      </c>
      <c r="S154" s="39">
        <v>-6.4344479999999997</v>
      </c>
      <c r="T154" s="51" t="s">
        <v>19119</v>
      </c>
      <c r="U154" s="81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hidden="1" customHeight="1" x14ac:dyDescent="0.25">
      <c r="A155" s="80" t="s">
        <v>12</v>
      </c>
      <c r="B155" s="40">
        <v>2019</v>
      </c>
      <c r="C155" s="89">
        <v>43763</v>
      </c>
      <c r="D155" s="89">
        <v>43221</v>
      </c>
      <c r="E155" s="39" t="s">
        <v>138</v>
      </c>
      <c r="F155" s="39" t="s">
        <v>133</v>
      </c>
      <c r="G155" s="39" t="s">
        <v>134</v>
      </c>
      <c r="H155" s="39"/>
      <c r="I155" s="69">
        <v>1</v>
      </c>
      <c r="J155" s="69">
        <v>0</v>
      </c>
      <c r="K155" s="69">
        <v>0</v>
      </c>
      <c r="L155" s="69">
        <v>1</v>
      </c>
      <c r="M155" s="69"/>
      <c r="N155" s="69"/>
      <c r="O155" s="97" t="s">
        <v>19220</v>
      </c>
      <c r="P155" s="97" t="s">
        <v>19221</v>
      </c>
      <c r="Q155" s="39"/>
      <c r="R155" s="39">
        <v>6.6240699999999997</v>
      </c>
      <c r="S155" s="39">
        <v>-6.4786169999999998</v>
      </c>
      <c r="T155" s="51" t="s">
        <v>19119</v>
      </c>
      <c r="U155" s="81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33" hidden="1" customHeight="1" x14ac:dyDescent="0.25">
      <c r="A156" s="80" t="s">
        <v>12</v>
      </c>
      <c r="B156" s="40">
        <v>2019</v>
      </c>
      <c r="C156" s="89">
        <v>43669</v>
      </c>
      <c r="D156" s="89">
        <v>408900</v>
      </c>
      <c r="E156" s="39" t="s">
        <v>62</v>
      </c>
      <c r="F156" s="39" t="s">
        <v>62</v>
      </c>
      <c r="G156" s="39" t="s">
        <v>62</v>
      </c>
      <c r="H156" s="39"/>
      <c r="I156" s="69">
        <v>0</v>
      </c>
      <c r="J156" s="69">
        <v>0</v>
      </c>
      <c r="K156" s="69">
        <v>0</v>
      </c>
      <c r="L156" s="69">
        <v>3</v>
      </c>
      <c r="M156" s="69"/>
      <c r="N156" s="69"/>
      <c r="O156" s="96" t="s">
        <v>19217</v>
      </c>
      <c r="P156" s="96" t="s">
        <v>19218</v>
      </c>
      <c r="Q156" s="39"/>
      <c r="R156" s="39">
        <v>5.40421</v>
      </c>
      <c r="S156" s="39">
        <v>-6.5572800000000004</v>
      </c>
      <c r="T156" s="51" t="s">
        <v>19119</v>
      </c>
      <c r="U156" s="81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90.75" hidden="1" customHeight="1" x14ac:dyDescent="0.25">
      <c r="A157" s="80" t="s">
        <v>12</v>
      </c>
      <c r="B157" s="40">
        <v>2019</v>
      </c>
      <c r="C157" s="89">
        <v>43486</v>
      </c>
      <c r="D157" s="89">
        <v>43480</v>
      </c>
      <c r="E157" s="39" t="s">
        <v>30</v>
      </c>
      <c r="F157" s="39" t="s">
        <v>30</v>
      </c>
      <c r="G157" s="39" t="s">
        <v>28</v>
      </c>
      <c r="H157" s="39"/>
      <c r="I157" s="69">
        <v>0</v>
      </c>
      <c r="J157" s="69">
        <v>0</v>
      </c>
      <c r="K157" s="69">
        <v>0</v>
      </c>
      <c r="L157" s="69">
        <v>4</v>
      </c>
      <c r="M157" s="69"/>
      <c r="N157" s="98" t="s">
        <v>19224</v>
      </c>
      <c r="O157" s="101" t="s">
        <v>19226</v>
      </c>
      <c r="P157" s="97" t="s">
        <v>19225</v>
      </c>
      <c r="Q157" s="39"/>
      <c r="R157" s="39">
        <v>5.1121460000000001</v>
      </c>
      <c r="S157" s="39">
        <v>-5.8359170000000002</v>
      </c>
      <c r="T157" s="51" t="s">
        <v>19119</v>
      </c>
      <c r="U157" s="81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81" hidden="1" customHeight="1" x14ac:dyDescent="0.25">
      <c r="A158" s="80" t="s">
        <v>12</v>
      </c>
      <c r="B158" s="40">
        <v>2019</v>
      </c>
      <c r="C158" s="89">
        <v>43713</v>
      </c>
      <c r="D158" s="89">
        <v>43696</v>
      </c>
      <c r="E158" s="39" t="s">
        <v>137</v>
      </c>
      <c r="F158" s="39" t="s">
        <v>41</v>
      </c>
      <c r="G158" s="39" t="s">
        <v>41</v>
      </c>
      <c r="H158" s="39" t="s">
        <v>15</v>
      </c>
      <c r="I158" s="69">
        <v>0</v>
      </c>
      <c r="J158" s="69">
        <v>0</v>
      </c>
      <c r="K158" s="69">
        <v>0</v>
      </c>
      <c r="L158" s="69">
        <v>2</v>
      </c>
      <c r="M158" s="69"/>
      <c r="N158" s="102" t="s">
        <v>19228</v>
      </c>
      <c r="O158" s="104" t="s">
        <v>19221</v>
      </c>
      <c r="P158" s="103" t="s">
        <v>19229</v>
      </c>
      <c r="Q158" s="39"/>
      <c r="R158" s="39">
        <v>5.6673210000000003</v>
      </c>
      <c r="S158" s="39">
        <v>-4.5736220000000003</v>
      </c>
      <c r="T158" s="51" t="s">
        <v>19119</v>
      </c>
      <c r="U158" s="81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61.5" hidden="1" customHeight="1" x14ac:dyDescent="0.25">
      <c r="A159" s="80" t="s">
        <v>12</v>
      </c>
      <c r="B159" s="40">
        <v>2019</v>
      </c>
      <c r="C159" s="89">
        <v>43678</v>
      </c>
      <c r="D159" s="89">
        <v>42370</v>
      </c>
      <c r="E159" s="39" t="s">
        <v>135</v>
      </c>
      <c r="F159" s="39" t="s">
        <v>68</v>
      </c>
      <c r="G159" s="39" t="s">
        <v>68</v>
      </c>
      <c r="H159" s="39" t="s">
        <v>15</v>
      </c>
      <c r="I159" s="69">
        <v>0</v>
      </c>
      <c r="J159" s="69">
        <v>0</v>
      </c>
      <c r="K159" s="69">
        <v>0</v>
      </c>
      <c r="L159" s="69">
        <v>5</v>
      </c>
      <c r="M159" s="69"/>
      <c r="N159" s="100" t="s">
        <v>19227</v>
      </c>
      <c r="O159" s="97" t="s">
        <v>19219</v>
      </c>
      <c r="P159" s="96" t="s">
        <v>19218</v>
      </c>
      <c r="Q159" s="39"/>
      <c r="R159" s="39">
        <v>7.8654919999999997</v>
      </c>
      <c r="S159" s="39">
        <v>-8.10304</v>
      </c>
      <c r="T159" s="51" t="s">
        <v>19119</v>
      </c>
      <c r="U159" s="81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hidden="1" customHeight="1" x14ac:dyDescent="0.25">
      <c r="A160" s="80" t="s">
        <v>12</v>
      </c>
      <c r="B160" s="40">
        <v>2019</v>
      </c>
      <c r="C160" s="89">
        <v>43678</v>
      </c>
      <c r="D160" s="89">
        <v>42370</v>
      </c>
      <c r="E160" s="39" t="s">
        <v>136</v>
      </c>
      <c r="F160" s="39" t="s">
        <v>68</v>
      </c>
      <c r="G160" s="39" t="s">
        <v>68</v>
      </c>
      <c r="H160" s="39" t="s">
        <v>15</v>
      </c>
      <c r="I160" s="69">
        <v>0</v>
      </c>
      <c r="J160" s="69">
        <v>0</v>
      </c>
      <c r="K160" s="69">
        <v>0</v>
      </c>
      <c r="L160" s="69">
        <v>5</v>
      </c>
      <c r="M160" s="69"/>
      <c r="N160" s="69"/>
      <c r="O160" s="97" t="s">
        <v>19219</v>
      </c>
      <c r="P160" s="96" t="s">
        <v>19218</v>
      </c>
      <c r="Q160" s="39"/>
      <c r="R160" s="39">
        <v>7.8654919999999997</v>
      </c>
      <c r="S160" s="39">
        <v>-8.10304</v>
      </c>
      <c r="T160" s="51" t="s">
        <v>19119</v>
      </c>
      <c r="U160" s="81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28.5" hidden="1" customHeight="1" x14ac:dyDescent="0.25">
      <c r="A161" s="80" t="s">
        <v>12</v>
      </c>
      <c r="B161" s="40">
        <v>2019</v>
      </c>
      <c r="C161" s="89">
        <v>43808</v>
      </c>
      <c r="D161" s="89">
        <v>43806</v>
      </c>
      <c r="E161" s="39" t="s">
        <v>139</v>
      </c>
      <c r="F161" s="39" t="s">
        <v>68</v>
      </c>
      <c r="G161" s="39" t="s">
        <v>68</v>
      </c>
      <c r="H161" s="39" t="s">
        <v>15</v>
      </c>
      <c r="I161" s="69">
        <v>0</v>
      </c>
      <c r="J161" s="69">
        <v>0</v>
      </c>
      <c r="K161" s="69">
        <v>0</v>
      </c>
      <c r="L161" s="69">
        <v>1</v>
      </c>
      <c r="M161" s="69">
        <v>1</v>
      </c>
      <c r="N161" s="100" t="s">
        <v>19222</v>
      </c>
      <c r="O161" s="97" t="s">
        <v>19219</v>
      </c>
      <c r="P161" s="96" t="s">
        <v>19218</v>
      </c>
      <c r="Q161" s="39"/>
      <c r="R161" s="39">
        <v>7.8654919999999997</v>
      </c>
      <c r="S161" s="39">
        <v>-8.10304</v>
      </c>
      <c r="T161" s="51" t="s">
        <v>19119</v>
      </c>
      <c r="U161" s="81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15.75" hidden="1" customHeight="1" x14ac:dyDescent="0.25">
      <c r="A162" s="80" t="s">
        <v>197</v>
      </c>
      <c r="B162" s="40">
        <v>2019</v>
      </c>
      <c r="C162" s="117">
        <v>43537</v>
      </c>
      <c r="D162" s="117">
        <v>43101</v>
      </c>
      <c r="E162" s="39" t="s">
        <v>236</v>
      </c>
      <c r="F162" s="39" t="s">
        <v>237</v>
      </c>
      <c r="G162" s="39" t="s">
        <v>52</v>
      </c>
      <c r="H162" s="39" t="s">
        <v>19162</v>
      </c>
      <c r="I162" s="68">
        <v>0</v>
      </c>
      <c r="J162" s="68">
        <v>0</v>
      </c>
      <c r="K162" s="68">
        <v>0</v>
      </c>
      <c r="L162" s="68">
        <v>3</v>
      </c>
      <c r="M162" s="68"/>
      <c r="N162" s="68"/>
      <c r="O162" s="39" t="s">
        <v>19163</v>
      </c>
      <c r="P162" s="39" t="s">
        <v>19327</v>
      </c>
      <c r="Q162" s="39"/>
      <c r="R162" s="39">
        <v>7.2713270000000003</v>
      </c>
      <c r="S162" s="39">
        <v>-3.5433520000000001</v>
      </c>
      <c r="T162" s="51" t="s">
        <v>19119</v>
      </c>
      <c r="U162" s="81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15.75" hidden="1" customHeight="1" x14ac:dyDescent="0.25">
      <c r="A163" s="80" t="s">
        <v>317</v>
      </c>
      <c r="B163" s="40">
        <v>2019</v>
      </c>
      <c r="C163" s="117">
        <v>43599</v>
      </c>
      <c r="D163" s="117">
        <v>43594</v>
      </c>
      <c r="E163" s="39" t="s">
        <v>205</v>
      </c>
      <c r="F163" s="39" t="s">
        <v>205</v>
      </c>
      <c r="G163" s="39" t="s">
        <v>205</v>
      </c>
      <c r="H163" s="39" t="s">
        <v>19350</v>
      </c>
      <c r="I163" s="68">
        <v>0</v>
      </c>
      <c r="J163" s="68">
        <v>0</v>
      </c>
      <c r="K163" s="68">
        <v>1</v>
      </c>
      <c r="L163" s="68"/>
      <c r="M163" s="68"/>
      <c r="N163" s="68"/>
      <c r="O163" s="39" t="s">
        <v>19143</v>
      </c>
      <c r="P163" s="39"/>
      <c r="Q163" s="39"/>
      <c r="R163" s="39">
        <v>6.6496579999999996</v>
      </c>
      <c r="S163" s="39">
        <v>-4.2001090000000003</v>
      </c>
      <c r="T163" s="51" t="s">
        <v>19119</v>
      </c>
      <c r="U163" s="81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15.75" hidden="1" customHeight="1" x14ac:dyDescent="0.25">
      <c r="A164" s="80" t="s">
        <v>316</v>
      </c>
      <c r="B164" s="40">
        <v>2019</v>
      </c>
      <c r="C164" s="117">
        <v>43734</v>
      </c>
      <c r="D164" s="117">
        <v>43723</v>
      </c>
      <c r="E164" s="39" t="s">
        <v>314</v>
      </c>
      <c r="F164" s="39" t="s">
        <v>214</v>
      </c>
      <c r="G164" s="39" t="s">
        <v>214</v>
      </c>
      <c r="H164" s="39"/>
      <c r="I164" s="68">
        <v>0</v>
      </c>
      <c r="J164" s="68">
        <v>5</v>
      </c>
      <c r="K164" s="68">
        <v>0</v>
      </c>
      <c r="L164" s="68">
        <v>1</v>
      </c>
      <c r="M164" s="68"/>
      <c r="N164" s="68"/>
      <c r="O164" s="39" t="s">
        <v>19354</v>
      </c>
      <c r="P164" s="39"/>
      <c r="Q164" s="39"/>
      <c r="R164" s="39">
        <v>5.2435409999999996</v>
      </c>
      <c r="S164" s="39">
        <v>-4.0417699999999996</v>
      </c>
      <c r="T164" s="51" t="s">
        <v>19119</v>
      </c>
      <c r="U164" s="81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15.75" hidden="1" customHeight="1" x14ac:dyDescent="0.25">
      <c r="A165" s="80" t="s">
        <v>316</v>
      </c>
      <c r="B165" s="40">
        <v>2019</v>
      </c>
      <c r="C165" s="117">
        <v>43563</v>
      </c>
      <c r="D165" s="39"/>
      <c r="E165" s="39" t="s">
        <v>4774</v>
      </c>
      <c r="F165" s="39" t="s">
        <v>4774</v>
      </c>
      <c r="G165" s="39" t="s">
        <v>276</v>
      </c>
      <c r="H165" s="39"/>
      <c r="I165" s="68">
        <v>0</v>
      </c>
      <c r="J165" s="68">
        <v>0</v>
      </c>
      <c r="K165" s="68"/>
      <c r="L165" s="68">
        <v>10</v>
      </c>
      <c r="M165" s="68"/>
      <c r="N165" s="68"/>
      <c r="O165" s="39" t="s">
        <v>19130</v>
      </c>
      <c r="P165" s="39"/>
      <c r="Q165" s="39"/>
      <c r="R165" s="39">
        <v>8.2895310000000002</v>
      </c>
      <c r="S165" s="39">
        <v>-2.9612319999999999</v>
      </c>
      <c r="T165" s="51" t="s">
        <v>19119</v>
      </c>
      <c r="U165" s="81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hidden="1" customHeight="1" x14ac:dyDescent="0.25">
      <c r="A166" s="80" t="s">
        <v>316</v>
      </c>
      <c r="B166" s="40">
        <v>2019</v>
      </c>
      <c r="C166" s="117">
        <v>43563</v>
      </c>
      <c r="D166" s="39"/>
      <c r="E166" s="39" t="s">
        <v>312</v>
      </c>
      <c r="F166" s="39" t="s">
        <v>276</v>
      </c>
      <c r="G166" s="39" t="s">
        <v>276</v>
      </c>
      <c r="H166" s="39"/>
      <c r="I166" s="68">
        <v>0</v>
      </c>
      <c r="J166" s="68">
        <v>0</v>
      </c>
      <c r="K166" s="68"/>
      <c r="L166" s="68">
        <v>10</v>
      </c>
      <c r="M166" s="68"/>
      <c r="N166" s="68"/>
      <c r="O166" s="39" t="s">
        <v>19130</v>
      </c>
      <c r="P166" s="39"/>
      <c r="Q166" s="39"/>
      <c r="R166" s="39">
        <v>7.990875</v>
      </c>
      <c r="S166" s="39">
        <v>-2.7442899999999999</v>
      </c>
      <c r="T166" s="51" t="s">
        <v>19119</v>
      </c>
      <c r="U166" s="81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15.75" hidden="1" customHeight="1" x14ac:dyDescent="0.25">
      <c r="A167" s="80" t="s">
        <v>316</v>
      </c>
      <c r="B167" s="40">
        <v>2019</v>
      </c>
      <c r="C167" s="117">
        <v>43563</v>
      </c>
      <c r="D167" s="39"/>
      <c r="E167" s="39" t="s">
        <v>313</v>
      </c>
      <c r="F167" s="39" t="s">
        <v>276</v>
      </c>
      <c r="G167" s="39" t="s">
        <v>276</v>
      </c>
      <c r="H167" s="39"/>
      <c r="I167" s="68">
        <v>0</v>
      </c>
      <c r="J167" s="68">
        <v>0</v>
      </c>
      <c r="K167" s="68">
        <v>0</v>
      </c>
      <c r="L167" s="68">
        <v>10</v>
      </c>
      <c r="M167" s="68"/>
      <c r="N167" s="68"/>
      <c r="O167" s="39" t="s">
        <v>19130</v>
      </c>
      <c r="P167" s="39"/>
      <c r="Q167" s="39"/>
      <c r="R167" s="39">
        <v>8.1124729999999996</v>
      </c>
      <c r="S167" s="39">
        <v>-2.8789099999999999</v>
      </c>
      <c r="T167" s="51" t="s">
        <v>19119</v>
      </c>
      <c r="U167" s="81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hidden="1" customHeight="1" x14ac:dyDescent="0.25">
      <c r="A168" s="80" t="s">
        <v>212</v>
      </c>
      <c r="B168" s="40">
        <v>2020</v>
      </c>
      <c r="C168" s="117">
        <v>43959</v>
      </c>
      <c r="D168" s="117">
        <v>43943</v>
      </c>
      <c r="E168" s="39" t="s">
        <v>18551</v>
      </c>
      <c r="F168" s="39" t="s">
        <v>285</v>
      </c>
      <c r="G168" s="39" t="s">
        <v>7854</v>
      </c>
      <c r="H168" s="39" t="s">
        <v>19142</v>
      </c>
      <c r="I168" s="68">
        <v>0</v>
      </c>
      <c r="J168" s="68">
        <v>0</v>
      </c>
      <c r="K168" s="68">
        <v>0</v>
      </c>
      <c r="L168" s="68"/>
      <c r="M168" s="68"/>
      <c r="N168" s="68"/>
      <c r="O168" s="39" t="s">
        <v>19143</v>
      </c>
      <c r="P168" s="39"/>
      <c r="Q168" s="39" t="s">
        <v>19144</v>
      </c>
      <c r="R168" s="39">
        <v>6.964766</v>
      </c>
      <c r="S168" s="39">
        <v>-3.9033639999999998</v>
      </c>
      <c r="T168" s="51" t="s">
        <v>19119</v>
      </c>
      <c r="U168" s="81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hidden="1" customHeight="1" x14ac:dyDescent="0.25">
      <c r="A169" s="80" t="s">
        <v>212</v>
      </c>
      <c r="B169" s="40">
        <v>2020</v>
      </c>
      <c r="C169" s="117">
        <v>43959</v>
      </c>
      <c r="D169" s="117">
        <v>43943</v>
      </c>
      <c r="E169" s="39" t="s">
        <v>284</v>
      </c>
      <c r="F169" s="39" t="s">
        <v>285</v>
      </c>
      <c r="G169" s="39" t="s">
        <v>205</v>
      </c>
      <c r="H169" s="39" t="s">
        <v>19142</v>
      </c>
      <c r="I169" s="68">
        <v>0</v>
      </c>
      <c r="J169" s="68">
        <v>0</v>
      </c>
      <c r="K169" s="68">
        <v>0</v>
      </c>
      <c r="L169" s="68"/>
      <c r="M169" s="68"/>
      <c r="N169" s="68"/>
      <c r="O169" s="39" t="s">
        <v>19143</v>
      </c>
      <c r="P169" s="39"/>
      <c r="Q169" s="39" t="s">
        <v>19144</v>
      </c>
      <c r="R169" s="39">
        <v>6.9814889999999998</v>
      </c>
      <c r="S169" s="39">
        <v>-3.9831099999999999</v>
      </c>
      <c r="T169" s="51" t="s">
        <v>19119</v>
      </c>
      <c r="U169" s="81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3.75" hidden="1" customHeight="1" x14ac:dyDescent="0.25">
      <c r="A170" s="80" t="s">
        <v>212</v>
      </c>
      <c r="B170" s="40">
        <v>2020</v>
      </c>
      <c r="C170" s="40"/>
      <c r="D170" s="39"/>
      <c r="E170" s="39" t="s">
        <v>18552</v>
      </c>
      <c r="F170" s="39" t="s">
        <v>288</v>
      </c>
      <c r="G170" s="39" t="s">
        <v>6100</v>
      </c>
      <c r="H170" s="39"/>
      <c r="I170" s="68">
        <v>0</v>
      </c>
      <c r="J170" s="68">
        <v>2</v>
      </c>
      <c r="K170" s="68">
        <v>0</v>
      </c>
      <c r="L170" s="68"/>
      <c r="M170" s="68"/>
      <c r="N170" s="68"/>
      <c r="O170" s="39" t="s">
        <v>19134</v>
      </c>
      <c r="P170" s="39"/>
      <c r="Q170" s="39"/>
      <c r="R170" s="39">
        <v>7.2748410000000003</v>
      </c>
      <c r="S170" s="39">
        <v>-4.4371600000000004</v>
      </c>
      <c r="T170" s="51" t="s">
        <v>19119</v>
      </c>
      <c r="U170" s="81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hidden="1" customHeight="1" x14ac:dyDescent="0.25">
      <c r="A171" s="80" t="s">
        <v>212</v>
      </c>
      <c r="B171" s="40">
        <v>2020</v>
      </c>
      <c r="C171" s="117">
        <v>43903</v>
      </c>
      <c r="D171" s="117">
        <v>43862</v>
      </c>
      <c r="E171" s="39" t="s">
        <v>245</v>
      </c>
      <c r="F171" s="39" t="s">
        <v>70</v>
      </c>
      <c r="G171" s="39" t="s">
        <v>71</v>
      </c>
      <c r="H171" s="39" t="s">
        <v>19362</v>
      </c>
      <c r="I171" s="68">
        <v>0</v>
      </c>
      <c r="J171" s="68">
        <v>0</v>
      </c>
      <c r="K171" s="68">
        <v>3</v>
      </c>
      <c r="L171" s="68">
        <v>2</v>
      </c>
      <c r="M171" s="68"/>
      <c r="N171" s="68"/>
      <c r="O171" s="39" t="s">
        <v>19135</v>
      </c>
      <c r="P171" s="39"/>
      <c r="Q171" s="39"/>
      <c r="R171" s="39">
        <v>6.7560000000000002</v>
      </c>
      <c r="S171" s="39">
        <v>-7.149</v>
      </c>
      <c r="T171" s="51" t="s">
        <v>19119</v>
      </c>
      <c r="U171" s="81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hidden="1" customHeight="1" x14ac:dyDescent="0.25">
      <c r="A172" s="80" t="s">
        <v>212</v>
      </c>
      <c r="B172" s="40">
        <v>2020</v>
      </c>
      <c r="C172" s="117">
        <v>43903</v>
      </c>
      <c r="D172" s="117">
        <v>43862</v>
      </c>
      <c r="E172" s="39" t="s">
        <v>244</v>
      </c>
      <c r="F172" s="39" t="s">
        <v>70</v>
      </c>
      <c r="G172" s="39" t="s">
        <v>71</v>
      </c>
      <c r="H172" s="39" t="s">
        <v>19362</v>
      </c>
      <c r="I172" s="68">
        <v>0</v>
      </c>
      <c r="J172" s="68">
        <v>0</v>
      </c>
      <c r="K172" s="68">
        <v>0</v>
      </c>
      <c r="L172" s="68">
        <v>2</v>
      </c>
      <c r="M172" s="68"/>
      <c r="N172" s="68"/>
      <c r="O172" s="39" t="s">
        <v>19135</v>
      </c>
      <c r="P172" s="39"/>
      <c r="Q172" s="39" t="s">
        <v>19357</v>
      </c>
      <c r="R172" s="39">
        <v>6.7690000000000001</v>
      </c>
      <c r="S172" s="39">
        <v>-7.1150000000000002</v>
      </c>
      <c r="T172" s="51" t="s">
        <v>19119</v>
      </c>
      <c r="U172" s="81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hidden="1" customHeight="1" x14ac:dyDescent="0.25">
      <c r="A173" s="80" t="s">
        <v>212</v>
      </c>
      <c r="B173" s="40">
        <v>2020</v>
      </c>
      <c r="C173" s="117">
        <v>43903</v>
      </c>
      <c r="D173" s="117">
        <v>43862</v>
      </c>
      <c r="E173" s="39" t="s">
        <v>246</v>
      </c>
      <c r="F173" s="39" t="s">
        <v>70</v>
      </c>
      <c r="G173" s="39" t="s">
        <v>71</v>
      </c>
      <c r="H173" s="39" t="s">
        <v>19362</v>
      </c>
      <c r="I173" s="68">
        <v>0</v>
      </c>
      <c r="J173" s="68">
        <v>0</v>
      </c>
      <c r="K173" s="68">
        <v>0</v>
      </c>
      <c r="L173" s="68">
        <v>2</v>
      </c>
      <c r="M173" s="68"/>
      <c r="N173" s="68"/>
      <c r="O173" s="39" t="s">
        <v>19135</v>
      </c>
      <c r="P173" s="39"/>
      <c r="Q173" s="39"/>
      <c r="R173" s="39">
        <v>6.7670000000000003</v>
      </c>
      <c r="S173" s="39">
        <v>-7.1719999999999997</v>
      </c>
      <c r="T173" s="51" t="s">
        <v>19119</v>
      </c>
      <c r="U173" s="81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hidden="1" customHeight="1" x14ac:dyDescent="0.25">
      <c r="A174" s="80" t="s">
        <v>212</v>
      </c>
      <c r="B174" s="40">
        <v>2020</v>
      </c>
      <c r="C174" s="117">
        <v>43903</v>
      </c>
      <c r="D174" s="117">
        <v>43862</v>
      </c>
      <c r="E174" s="39" t="s">
        <v>287</v>
      </c>
      <c r="F174" s="39" t="s">
        <v>70</v>
      </c>
      <c r="G174" s="39" t="s">
        <v>71</v>
      </c>
      <c r="H174" s="39" t="s">
        <v>19362</v>
      </c>
      <c r="I174" s="68">
        <v>0</v>
      </c>
      <c r="J174" s="68">
        <v>0</v>
      </c>
      <c r="K174" s="68">
        <v>0</v>
      </c>
      <c r="L174" s="68">
        <v>2</v>
      </c>
      <c r="M174" s="68"/>
      <c r="N174" s="68"/>
      <c r="O174" s="39" t="s">
        <v>19135</v>
      </c>
      <c r="P174" s="39"/>
      <c r="Q174" s="39"/>
      <c r="R174" s="39">
        <v>6.7240000000000002</v>
      </c>
      <c r="S174" s="39">
        <v>-7.1139999999999999</v>
      </c>
      <c r="T174" s="51" t="s">
        <v>19119</v>
      </c>
      <c r="U174" s="81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hidden="1" customHeight="1" x14ac:dyDescent="0.25">
      <c r="A175" s="80" t="s">
        <v>212</v>
      </c>
      <c r="B175" s="40">
        <v>2020</v>
      </c>
      <c r="C175" s="117">
        <v>43903</v>
      </c>
      <c r="D175" s="117">
        <v>43862</v>
      </c>
      <c r="E175" s="39" t="s">
        <v>286</v>
      </c>
      <c r="F175" s="39" t="s">
        <v>239</v>
      </c>
      <c r="G175" s="39" t="s">
        <v>71</v>
      </c>
      <c r="H175" s="39" t="s">
        <v>71</v>
      </c>
      <c r="I175" s="68">
        <v>0</v>
      </c>
      <c r="J175" s="68">
        <v>0</v>
      </c>
      <c r="K175" s="68">
        <v>0</v>
      </c>
      <c r="L175" s="68">
        <v>2</v>
      </c>
      <c r="M175" s="68"/>
      <c r="N175" s="68"/>
      <c r="O175" s="39" t="s">
        <v>19135</v>
      </c>
      <c r="P175" s="39"/>
      <c r="Q175" s="39"/>
      <c r="R175" s="39">
        <v>6.4740000000000002</v>
      </c>
      <c r="S175" s="39">
        <v>-7.1870000000000003</v>
      </c>
      <c r="T175" s="51" t="s">
        <v>19119</v>
      </c>
      <c r="U175" s="81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hidden="1" customHeight="1" x14ac:dyDescent="0.25">
      <c r="A176" s="80" t="s">
        <v>212</v>
      </c>
      <c r="B176" s="40">
        <v>2020</v>
      </c>
      <c r="C176" s="117">
        <v>43887</v>
      </c>
      <c r="D176" s="39"/>
      <c r="E176" s="39" t="s">
        <v>289</v>
      </c>
      <c r="F176" s="39" t="s">
        <v>290</v>
      </c>
      <c r="G176" s="39" t="s">
        <v>75</v>
      </c>
      <c r="H176" s="39" t="s">
        <v>19133</v>
      </c>
      <c r="I176" s="68">
        <v>0</v>
      </c>
      <c r="J176" s="68">
        <v>0</v>
      </c>
      <c r="K176" s="68">
        <v>0</v>
      </c>
      <c r="L176" s="68">
        <v>1</v>
      </c>
      <c r="M176" s="68"/>
      <c r="N176" s="68"/>
      <c r="O176" s="39" t="s">
        <v>19358</v>
      </c>
      <c r="P176" s="39"/>
      <c r="Q176" s="39" t="s">
        <v>19359</v>
      </c>
      <c r="R176" s="39">
        <v>6.0949299999999997</v>
      </c>
      <c r="S176" s="39">
        <v>-5.6887439999999998</v>
      </c>
      <c r="T176" s="51" t="s">
        <v>19119</v>
      </c>
      <c r="U176" s="81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hidden="1" customHeight="1" x14ac:dyDescent="0.25">
      <c r="A177" s="80" t="s">
        <v>212</v>
      </c>
      <c r="B177" s="40">
        <v>2020</v>
      </c>
      <c r="C177" s="117">
        <v>43993</v>
      </c>
      <c r="D177" s="39"/>
      <c r="E177" s="39" t="s">
        <v>19136</v>
      </c>
      <c r="F177" s="39" t="s">
        <v>256</v>
      </c>
      <c r="G177" s="39" t="s">
        <v>256</v>
      </c>
      <c r="H177" s="39" t="s">
        <v>19361</v>
      </c>
      <c r="I177" s="68">
        <v>0</v>
      </c>
      <c r="J177" s="68">
        <v>1</v>
      </c>
      <c r="K177" s="68">
        <v>0</v>
      </c>
      <c r="L177" s="68">
        <v>1</v>
      </c>
      <c r="M177" s="68"/>
      <c r="N177" s="68"/>
      <c r="O177" s="39" t="s">
        <v>19137</v>
      </c>
      <c r="P177" s="39"/>
      <c r="Q177" s="39" t="s">
        <v>19141</v>
      </c>
      <c r="R177" s="39">
        <v>6.7910000000000004</v>
      </c>
      <c r="S177" s="39">
        <v>-5.274</v>
      </c>
      <c r="T177" s="51" t="s">
        <v>19119</v>
      </c>
      <c r="U177" s="81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34.5" hidden="1" customHeight="1" x14ac:dyDescent="0.25">
      <c r="A178" s="80" t="s">
        <v>303</v>
      </c>
      <c r="B178" s="40">
        <v>2020</v>
      </c>
      <c r="C178" s="117">
        <v>44153</v>
      </c>
      <c r="D178" s="47"/>
      <c r="E178" s="39" t="s">
        <v>315</v>
      </c>
      <c r="F178" s="39" t="s">
        <v>68</v>
      </c>
      <c r="G178" s="39" t="s">
        <v>311</v>
      </c>
      <c r="H178" s="39" t="s">
        <v>19360</v>
      </c>
      <c r="I178" s="68">
        <v>1</v>
      </c>
      <c r="J178" s="68">
        <v>0</v>
      </c>
      <c r="K178" s="68">
        <v>0</v>
      </c>
      <c r="L178" s="68">
        <v>1</v>
      </c>
      <c r="M178" s="68"/>
      <c r="N178" s="68"/>
      <c r="O178" s="39" t="s">
        <v>19148</v>
      </c>
      <c r="P178" s="106" t="s">
        <v>19363</v>
      </c>
      <c r="Q178" s="39"/>
      <c r="R178" s="39">
        <v>8.3045229999999997</v>
      </c>
      <c r="S178" s="39">
        <v>-7.577985</v>
      </c>
      <c r="T178" s="51" t="s">
        <v>19119</v>
      </c>
      <c r="U178" s="81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59.25" hidden="1" customHeight="1" x14ac:dyDescent="0.25">
      <c r="A179" s="80" t="s">
        <v>12</v>
      </c>
      <c r="B179" s="40">
        <v>2020</v>
      </c>
      <c r="C179" s="89">
        <v>43903</v>
      </c>
      <c r="D179" s="51"/>
      <c r="E179" s="39" t="s">
        <v>68</v>
      </c>
      <c r="F179" s="39" t="s">
        <v>68</v>
      </c>
      <c r="G179" s="39" t="s">
        <v>311</v>
      </c>
      <c r="H179" s="39"/>
      <c r="I179" s="69">
        <v>0</v>
      </c>
      <c r="J179" s="69">
        <v>0</v>
      </c>
      <c r="K179" s="69">
        <v>1</v>
      </c>
      <c r="L179" s="69"/>
      <c r="M179" s="69"/>
      <c r="N179" s="69"/>
      <c r="O179" s="105" t="s">
        <v>19241</v>
      </c>
      <c r="P179" s="106" t="s">
        <v>19242</v>
      </c>
      <c r="Q179" s="39"/>
      <c r="R179" s="39">
        <v>7.8654919999999997</v>
      </c>
      <c r="S179" s="39">
        <v>-8.10304</v>
      </c>
      <c r="T179" s="51" t="s">
        <v>19119</v>
      </c>
      <c r="U179" s="81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hidden="1" customHeight="1" x14ac:dyDescent="0.25">
      <c r="A180" s="80" t="s">
        <v>12</v>
      </c>
      <c r="B180" s="40">
        <v>2020</v>
      </c>
      <c r="C180" s="89">
        <v>43903</v>
      </c>
      <c r="D180" s="51"/>
      <c r="E180" s="39" t="s">
        <v>67</v>
      </c>
      <c r="F180" s="39" t="s">
        <v>68</v>
      </c>
      <c r="G180" s="39" t="s">
        <v>311</v>
      </c>
      <c r="H180" s="39"/>
      <c r="I180" s="69">
        <v>0</v>
      </c>
      <c r="J180" s="69">
        <v>0</v>
      </c>
      <c r="K180" s="69">
        <v>0</v>
      </c>
      <c r="L180" s="69"/>
      <c r="M180" s="69"/>
      <c r="N180" s="69"/>
      <c r="O180" s="39"/>
      <c r="P180" s="39"/>
      <c r="Q180" s="39"/>
      <c r="R180" s="39">
        <v>7.8970190000000002</v>
      </c>
      <c r="S180" s="39">
        <v>-7.8471390000000003</v>
      </c>
      <c r="T180" s="51" t="s">
        <v>19119</v>
      </c>
      <c r="U180" s="81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hidden="1" customHeight="1" x14ac:dyDescent="0.25">
      <c r="A181" s="80" t="s">
        <v>12</v>
      </c>
      <c r="B181" s="40">
        <v>2020</v>
      </c>
      <c r="C181" s="89">
        <v>44153</v>
      </c>
      <c r="D181" s="51"/>
      <c r="E181" s="39" t="s">
        <v>2796</v>
      </c>
      <c r="F181" s="39" t="s">
        <v>167</v>
      </c>
      <c r="G181" s="39" t="s">
        <v>167</v>
      </c>
      <c r="H181" s="39" t="s">
        <v>15</v>
      </c>
      <c r="I181" s="69">
        <v>0</v>
      </c>
      <c r="J181" s="69">
        <v>0</v>
      </c>
      <c r="K181" s="69">
        <v>2</v>
      </c>
      <c r="L181" s="69"/>
      <c r="M181" s="69"/>
      <c r="N181" s="69"/>
      <c r="O181" s="105" t="s">
        <v>19247</v>
      </c>
      <c r="P181" s="97" t="s">
        <v>19248</v>
      </c>
      <c r="Q181" s="39"/>
      <c r="R181" s="39">
        <v>7.9461659999999998</v>
      </c>
      <c r="S181" s="39">
        <v>-4.7360610000000003</v>
      </c>
      <c r="T181" s="51" t="s">
        <v>19119</v>
      </c>
      <c r="U181" s="81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hidden="1" customHeight="1" x14ac:dyDescent="0.25">
      <c r="A182" s="80" t="s">
        <v>12</v>
      </c>
      <c r="B182" s="40">
        <v>2020</v>
      </c>
      <c r="C182" s="89">
        <v>44153</v>
      </c>
      <c r="D182" s="51"/>
      <c r="E182" s="39" t="s">
        <v>166</v>
      </c>
      <c r="F182" s="39" t="s">
        <v>167</v>
      </c>
      <c r="G182" s="39" t="s">
        <v>167</v>
      </c>
      <c r="H182" s="39" t="s">
        <v>15</v>
      </c>
      <c r="I182" s="69">
        <v>0</v>
      </c>
      <c r="J182" s="69">
        <v>0</v>
      </c>
      <c r="K182" s="69">
        <v>2</v>
      </c>
      <c r="L182" s="69"/>
      <c r="M182" s="69"/>
      <c r="N182" s="69"/>
      <c r="O182" s="105" t="s">
        <v>19247</v>
      </c>
      <c r="P182" s="97" t="s">
        <v>19248</v>
      </c>
      <c r="Q182" s="39"/>
      <c r="R182" s="39">
        <v>7.7986912000000004</v>
      </c>
      <c r="S182" s="39">
        <v>-4.8669039999999999</v>
      </c>
      <c r="T182" s="51" t="s">
        <v>19119</v>
      </c>
      <c r="U182" s="81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hidden="1" customHeight="1" x14ac:dyDescent="0.25">
      <c r="A183" s="80" t="s">
        <v>12</v>
      </c>
      <c r="B183" s="40">
        <v>2020</v>
      </c>
      <c r="C183" s="89">
        <v>44153</v>
      </c>
      <c r="D183" s="51"/>
      <c r="E183" s="39" t="s">
        <v>18570</v>
      </c>
      <c r="F183" s="39" t="s">
        <v>167</v>
      </c>
      <c r="G183" s="39" t="s">
        <v>167</v>
      </c>
      <c r="H183" s="39" t="s">
        <v>15</v>
      </c>
      <c r="I183" s="69">
        <v>0</v>
      </c>
      <c r="J183" s="69">
        <v>0</v>
      </c>
      <c r="K183" s="69">
        <v>2</v>
      </c>
      <c r="L183" s="69"/>
      <c r="M183" s="69"/>
      <c r="N183" s="69"/>
      <c r="O183" s="105" t="s">
        <v>19247</v>
      </c>
      <c r="P183" s="97" t="s">
        <v>19248</v>
      </c>
      <c r="Q183" s="39"/>
      <c r="R183" s="39">
        <v>7.95939</v>
      </c>
      <c r="S183" s="39">
        <v>-4.790527</v>
      </c>
      <c r="T183" s="51" t="s">
        <v>19119</v>
      </c>
      <c r="U183" s="81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46.5" hidden="1" customHeight="1" x14ac:dyDescent="0.25">
      <c r="A184" s="80" t="s">
        <v>12</v>
      </c>
      <c r="B184" s="40">
        <v>2020</v>
      </c>
      <c r="C184" s="89">
        <v>44153</v>
      </c>
      <c r="D184" s="51"/>
      <c r="E184" s="39" t="s">
        <v>168</v>
      </c>
      <c r="F184" s="39" t="s">
        <v>167</v>
      </c>
      <c r="G184" s="39" t="s">
        <v>167</v>
      </c>
      <c r="H184" s="39" t="s">
        <v>15</v>
      </c>
      <c r="I184" s="69">
        <v>0</v>
      </c>
      <c r="J184" s="69">
        <v>0</v>
      </c>
      <c r="K184" s="69">
        <v>1</v>
      </c>
      <c r="L184" s="69"/>
      <c r="M184" s="69"/>
      <c r="N184" s="69"/>
      <c r="O184" s="105" t="s">
        <v>19247</v>
      </c>
      <c r="P184" s="97" t="s">
        <v>19248</v>
      </c>
      <c r="Q184" s="39"/>
      <c r="R184" s="39">
        <v>8.1076899999999998</v>
      </c>
      <c r="S184" s="39">
        <v>-4.0032459999999999</v>
      </c>
      <c r="T184" s="51" t="s">
        <v>19119</v>
      </c>
      <c r="U184" s="81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15.75" hidden="1" customHeight="1" x14ac:dyDescent="0.25">
      <c r="A185" s="80" t="s">
        <v>12</v>
      </c>
      <c r="B185" s="40">
        <v>2020</v>
      </c>
      <c r="C185" s="89">
        <v>43844</v>
      </c>
      <c r="D185" s="89">
        <v>43466</v>
      </c>
      <c r="E185" s="39" t="s">
        <v>131</v>
      </c>
      <c r="F185" s="39" t="s">
        <v>146</v>
      </c>
      <c r="G185" s="39" t="s">
        <v>130</v>
      </c>
      <c r="H185" s="39" t="s">
        <v>15</v>
      </c>
      <c r="I185" s="69">
        <v>0</v>
      </c>
      <c r="J185" s="69">
        <v>0</v>
      </c>
      <c r="K185" s="69">
        <v>0</v>
      </c>
      <c r="L185" s="69">
        <v>3</v>
      </c>
      <c r="M185" s="69"/>
      <c r="N185" s="69"/>
      <c r="O185" s="97" t="s">
        <v>19234</v>
      </c>
      <c r="P185" s="40" t="s">
        <v>19236</v>
      </c>
      <c r="Q185" s="39"/>
      <c r="R185" s="39">
        <v>9.4888899999999996</v>
      </c>
      <c r="S185" s="39">
        <v>-5.0597409999999998</v>
      </c>
      <c r="T185" s="51" t="s">
        <v>19119</v>
      </c>
      <c r="U185" s="81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hidden="1" customHeight="1" x14ac:dyDescent="0.25">
      <c r="A186" s="80" t="s">
        <v>12</v>
      </c>
      <c r="B186" s="40">
        <v>2020</v>
      </c>
      <c r="C186" s="89">
        <v>43844</v>
      </c>
      <c r="D186" s="89">
        <v>43466</v>
      </c>
      <c r="E186" s="39" t="s">
        <v>18546</v>
      </c>
      <c r="F186" s="39" t="s">
        <v>146</v>
      </c>
      <c r="G186" s="39" t="s">
        <v>130</v>
      </c>
      <c r="H186" s="39" t="s">
        <v>15</v>
      </c>
      <c r="I186" s="69">
        <v>0</v>
      </c>
      <c r="J186" s="69">
        <v>0</v>
      </c>
      <c r="K186" s="69">
        <v>0</v>
      </c>
      <c r="L186" s="69">
        <v>2</v>
      </c>
      <c r="M186" s="69"/>
      <c r="N186" s="69"/>
      <c r="O186" s="97" t="s">
        <v>19234</v>
      </c>
      <c r="P186" s="40" t="s">
        <v>19236</v>
      </c>
      <c r="Q186" s="39"/>
      <c r="R186" s="39">
        <v>9.4888899999999996</v>
      </c>
      <c r="S186" s="39">
        <v>-5.0597409999999998</v>
      </c>
      <c r="T186" s="51" t="s">
        <v>19119</v>
      </c>
      <c r="U186" s="81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hidden="1" customHeight="1" x14ac:dyDescent="0.25">
      <c r="A187" s="80" t="s">
        <v>12</v>
      </c>
      <c r="B187" s="40">
        <v>2020</v>
      </c>
      <c r="C187" s="89">
        <v>43844</v>
      </c>
      <c r="D187" s="89">
        <v>43466</v>
      </c>
      <c r="E187" s="39" t="s">
        <v>128</v>
      </c>
      <c r="F187" s="39" t="s">
        <v>146</v>
      </c>
      <c r="G187" s="39" t="s">
        <v>130</v>
      </c>
      <c r="H187" s="39" t="s">
        <v>15</v>
      </c>
      <c r="I187" s="69">
        <v>0</v>
      </c>
      <c r="J187" s="69">
        <v>0</v>
      </c>
      <c r="K187" s="69">
        <v>0</v>
      </c>
      <c r="L187" s="69">
        <v>5</v>
      </c>
      <c r="M187" s="69"/>
      <c r="N187" s="69"/>
      <c r="O187" s="97" t="s">
        <v>19234</v>
      </c>
      <c r="P187" s="40" t="s">
        <v>19236</v>
      </c>
      <c r="Q187" s="39"/>
      <c r="R187" s="39">
        <v>9.461392</v>
      </c>
      <c r="S187" s="39">
        <v>-4.9137630000000003</v>
      </c>
      <c r="T187" s="51" t="s">
        <v>19119</v>
      </c>
      <c r="U187" s="81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hidden="1" customHeight="1" x14ac:dyDescent="0.25">
      <c r="A188" s="80" t="s">
        <v>12</v>
      </c>
      <c r="B188" s="40">
        <v>2020</v>
      </c>
      <c r="C188" s="89">
        <v>43844</v>
      </c>
      <c r="D188" s="89">
        <v>43588</v>
      </c>
      <c r="E188" s="39" t="s">
        <v>333</v>
      </c>
      <c r="F188" s="39" t="s">
        <v>146</v>
      </c>
      <c r="G188" s="39" t="s">
        <v>130</v>
      </c>
      <c r="H188" s="39" t="s">
        <v>15</v>
      </c>
      <c r="I188" s="69">
        <v>0</v>
      </c>
      <c r="J188" s="69">
        <v>0</v>
      </c>
      <c r="K188" s="69">
        <v>0</v>
      </c>
      <c r="L188" s="69">
        <v>20</v>
      </c>
      <c r="M188" s="69"/>
      <c r="N188" s="69"/>
      <c r="O188" s="97" t="s">
        <v>19234</v>
      </c>
      <c r="P188" s="40" t="s">
        <v>19236</v>
      </c>
      <c r="Q188" s="39"/>
      <c r="R188" s="39">
        <v>9.3713759999999997</v>
      </c>
      <c r="S188" s="39">
        <v>-6.3410080000000004</v>
      </c>
      <c r="T188" s="51" t="s">
        <v>19119</v>
      </c>
      <c r="U188" s="81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hidden="1" customHeight="1" x14ac:dyDescent="0.25">
      <c r="A189" s="80" t="s">
        <v>12</v>
      </c>
      <c r="B189" s="40">
        <v>2020</v>
      </c>
      <c r="C189" s="89">
        <v>43844</v>
      </c>
      <c r="D189" s="89">
        <v>43466</v>
      </c>
      <c r="E189" s="39" t="s">
        <v>132</v>
      </c>
      <c r="F189" s="39" t="s">
        <v>146</v>
      </c>
      <c r="G189" s="39" t="s">
        <v>130</v>
      </c>
      <c r="H189" s="39" t="s">
        <v>15</v>
      </c>
      <c r="I189" s="69">
        <v>0</v>
      </c>
      <c r="J189" s="69">
        <v>0</v>
      </c>
      <c r="K189" s="69">
        <v>0</v>
      </c>
      <c r="L189" s="69">
        <v>4</v>
      </c>
      <c r="M189" s="69"/>
      <c r="N189" s="69"/>
      <c r="O189" s="97" t="s">
        <v>19234</v>
      </c>
      <c r="P189" s="40" t="s">
        <v>19236</v>
      </c>
      <c r="Q189" s="39"/>
      <c r="R189" s="39">
        <v>9.4888899999999996</v>
      </c>
      <c r="S189" s="39">
        <v>-5.0597409999999998</v>
      </c>
      <c r="T189" s="51" t="s">
        <v>19119</v>
      </c>
      <c r="U189" s="81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15.75" hidden="1" customHeight="1" x14ac:dyDescent="0.25">
      <c r="A190" s="80" t="s">
        <v>12</v>
      </c>
      <c r="B190" s="40">
        <v>2020</v>
      </c>
      <c r="C190" s="88"/>
      <c r="D190" s="51"/>
      <c r="E190" s="39" t="s">
        <v>172</v>
      </c>
      <c r="F190" s="39" t="s">
        <v>133</v>
      </c>
      <c r="G190" s="39" t="s">
        <v>134</v>
      </c>
      <c r="H190" s="39"/>
      <c r="I190" s="69">
        <v>0</v>
      </c>
      <c r="J190" s="69">
        <v>0</v>
      </c>
      <c r="K190" s="69">
        <v>64</v>
      </c>
      <c r="L190" s="69"/>
      <c r="M190" s="69"/>
      <c r="N190" s="69"/>
      <c r="O190" s="39"/>
      <c r="P190" s="39"/>
      <c r="Q190" s="39"/>
      <c r="R190" s="39">
        <v>6.6208869999999997</v>
      </c>
      <c r="S190" s="39">
        <v>-6.4893910000000004</v>
      </c>
      <c r="T190" s="51" t="s">
        <v>19119</v>
      </c>
      <c r="U190" s="81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hidden="1" customHeight="1" x14ac:dyDescent="0.25">
      <c r="A191" s="80" t="s">
        <v>12</v>
      </c>
      <c r="B191" s="40">
        <v>2020</v>
      </c>
      <c r="C191" s="88"/>
      <c r="D191" s="51"/>
      <c r="E191" s="39" t="s">
        <v>133</v>
      </c>
      <c r="F191" s="39" t="s">
        <v>133</v>
      </c>
      <c r="G191" s="39" t="s">
        <v>134</v>
      </c>
      <c r="H191" s="39"/>
      <c r="I191" s="69">
        <v>0</v>
      </c>
      <c r="J191" s="69">
        <v>0</v>
      </c>
      <c r="K191" s="69">
        <v>0</v>
      </c>
      <c r="L191" s="69"/>
      <c r="M191" s="69"/>
      <c r="N191" s="69"/>
      <c r="O191" s="39"/>
      <c r="P191" s="39"/>
      <c r="Q191" s="39"/>
      <c r="R191" s="39">
        <v>6.6359370000000002</v>
      </c>
      <c r="S191" s="39">
        <v>-6.51952</v>
      </c>
      <c r="T191" s="51" t="s">
        <v>19119</v>
      </c>
      <c r="U191" s="81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hidden="1" customHeight="1" x14ac:dyDescent="0.25">
      <c r="A192" s="80" t="s">
        <v>12</v>
      </c>
      <c r="B192" s="40">
        <v>2020</v>
      </c>
      <c r="C192" s="88"/>
      <c r="D192" s="51"/>
      <c r="E192" s="39" t="s">
        <v>173</v>
      </c>
      <c r="F192" s="39" t="s">
        <v>133</v>
      </c>
      <c r="G192" s="39" t="s">
        <v>134</v>
      </c>
      <c r="H192" s="39"/>
      <c r="I192" s="69">
        <v>0</v>
      </c>
      <c r="J192" s="69">
        <v>0</v>
      </c>
      <c r="K192" s="69">
        <v>0</v>
      </c>
      <c r="L192" s="69"/>
      <c r="M192" s="69"/>
      <c r="N192" s="69"/>
      <c r="O192" s="39"/>
      <c r="P192" s="39"/>
      <c r="Q192" s="39"/>
      <c r="R192" s="39">
        <v>6.6277949999999999</v>
      </c>
      <c r="S192" s="39">
        <v>-6.5047629999999996</v>
      </c>
      <c r="T192" s="51" t="s">
        <v>19119</v>
      </c>
      <c r="U192" s="81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hidden="1" customHeight="1" x14ac:dyDescent="0.25">
      <c r="A193" s="80" t="s">
        <v>12</v>
      </c>
      <c r="B193" s="40">
        <v>2020</v>
      </c>
      <c r="C193" s="89">
        <v>43844</v>
      </c>
      <c r="D193" s="89">
        <v>43836</v>
      </c>
      <c r="E193" s="39" t="s">
        <v>330</v>
      </c>
      <c r="F193" s="39" t="s">
        <v>144</v>
      </c>
      <c r="G193" s="39" t="s">
        <v>145</v>
      </c>
      <c r="H193" s="39" t="s">
        <v>15</v>
      </c>
      <c r="I193" s="69">
        <v>0</v>
      </c>
      <c r="J193" s="69">
        <v>0</v>
      </c>
      <c r="K193" s="69">
        <v>0</v>
      </c>
      <c r="L193" s="69"/>
      <c r="M193" s="69"/>
      <c r="N193" s="69"/>
      <c r="O193" s="97" t="s">
        <v>19234</v>
      </c>
      <c r="P193" s="97" t="s">
        <v>19235</v>
      </c>
      <c r="Q193" s="39"/>
      <c r="R193" s="39">
        <v>9.2200000000000006</v>
      </c>
      <c r="S193" s="39">
        <v>-4.8239999999999998</v>
      </c>
      <c r="T193" s="51" t="s">
        <v>19119</v>
      </c>
      <c r="U193" s="81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hidden="1" customHeight="1" x14ac:dyDescent="0.25">
      <c r="A194" s="80" t="s">
        <v>12</v>
      </c>
      <c r="B194" s="40">
        <v>2020</v>
      </c>
      <c r="C194" s="89">
        <v>43159</v>
      </c>
      <c r="D194" s="89">
        <v>43374</v>
      </c>
      <c r="E194" s="39" t="s">
        <v>155</v>
      </c>
      <c r="F194" s="39" t="s">
        <v>18548</v>
      </c>
      <c r="G194" s="39" t="s">
        <v>154</v>
      </c>
      <c r="H194" s="39" t="s">
        <v>15</v>
      </c>
      <c r="I194" s="69">
        <v>0</v>
      </c>
      <c r="J194" s="69">
        <v>0</v>
      </c>
      <c r="K194" s="69">
        <v>0</v>
      </c>
      <c r="L194" s="69">
        <v>1</v>
      </c>
      <c r="M194" s="69"/>
      <c r="N194" s="69"/>
      <c r="O194" s="97" t="s">
        <v>19239</v>
      </c>
      <c r="P194" s="97" t="s">
        <v>19240</v>
      </c>
      <c r="Q194" s="39"/>
      <c r="R194" s="39">
        <v>10.355551999999999</v>
      </c>
      <c r="S194" s="39">
        <v>-7.5173839999999998</v>
      </c>
      <c r="T194" s="51" t="s">
        <v>19119</v>
      </c>
      <c r="U194" s="81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hidden="1" customHeight="1" x14ac:dyDescent="0.25">
      <c r="A195" s="80" t="s">
        <v>12</v>
      </c>
      <c r="B195" s="40">
        <v>2020</v>
      </c>
      <c r="C195" s="89">
        <v>43159</v>
      </c>
      <c r="D195" s="89">
        <v>43374</v>
      </c>
      <c r="E195" s="39" t="s">
        <v>152</v>
      </c>
      <c r="F195" s="39" t="s">
        <v>153</v>
      </c>
      <c r="G195" s="39" t="s">
        <v>154</v>
      </c>
      <c r="H195" s="39" t="s">
        <v>15</v>
      </c>
      <c r="I195" s="69">
        <v>0</v>
      </c>
      <c r="J195" s="69">
        <v>0</v>
      </c>
      <c r="K195" s="69">
        <v>0</v>
      </c>
      <c r="L195" s="69"/>
      <c r="M195" s="69"/>
      <c r="N195" s="69"/>
      <c r="O195" s="97" t="s">
        <v>19239</v>
      </c>
      <c r="P195" s="97" t="s">
        <v>19240</v>
      </c>
      <c r="Q195" s="39"/>
      <c r="R195" s="39">
        <v>10.373863</v>
      </c>
      <c r="S195" s="39">
        <v>-7.640663</v>
      </c>
      <c r="T195" s="51" t="s">
        <v>19119</v>
      </c>
      <c r="U195" s="81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hidden="1" customHeight="1" x14ac:dyDescent="0.25">
      <c r="A196" s="80" t="s">
        <v>12</v>
      </c>
      <c r="B196" s="40">
        <v>2020</v>
      </c>
      <c r="C196" s="89">
        <v>43159</v>
      </c>
      <c r="D196" s="89">
        <v>43374</v>
      </c>
      <c r="E196" s="39" t="s">
        <v>156</v>
      </c>
      <c r="F196" s="39" t="s">
        <v>18548</v>
      </c>
      <c r="G196" s="39" t="s">
        <v>154</v>
      </c>
      <c r="H196" s="39" t="s">
        <v>15</v>
      </c>
      <c r="I196" s="69">
        <v>0</v>
      </c>
      <c r="J196" s="69">
        <v>0</v>
      </c>
      <c r="K196" s="69">
        <v>0</v>
      </c>
      <c r="L196" s="69"/>
      <c r="M196" s="69"/>
      <c r="N196" s="69"/>
      <c r="O196" s="97" t="s">
        <v>19239</v>
      </c>
      <c r="P196" s="97" t="s">
        <v>19240</v>
      </c>
      <c r="Q196" s="39"/>
      <c r="R196" s="39">
        <v>10.344977999999999</v>
      </c>
      <c r="S196" s="39">
        <v>-7.6794359999999999</v>
      </c>
      <c r="T196" s="51" t="s">
        <v>19119</v>
      </c>
      <c r="U196" s="81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28.5" hidden="1" customHeight="1" x14ac:dyDescent="0.25">
      <c r="A197" s="80" t="s">
        <v>12</v>
      </c>
      <c r="B197" s="40">
        <v>2020</v>
      </c>
      <c r="C197" s="89">
        <v>43873</v>
      </c>
      <c r="D197" s="51"/>
      <c r="E197" s="39" t="s">
        <v>143</v>
      </c>
      <c r="F197" s="39" t="s">
        <v>148</v>
      </c>
      <c r="G197" s="39" t="s">
        <v>149</v>
      </c>
      <c r="H197" s="39" t="s">
        <v>15</v>
      </c>
      <c r="I197" s="69">
        <v>0</v>
      </c>
      <c r="J197" s="69">
        <v>0</v>
      </c>
      <c r="K197" s="69">
        <v>0</v>
      </c>
      <c r="L197" s="69">
        <v>2</v>
      </c>
      <c r="M197" s="69"/>
      <c r="N197" s="69"/>
      <c r="O197" s="97" t="s">
        <v>19237</v>
      </c>
      <c r="P197" s="97" t="s">
        <v>19238</v>
      </c>
      <c r="Q197" s="39"/>
      <c r="R197" s="39">
        <v>9.7737599999999993</v>
      </c>
      <c r="S197" s="39">
        <v>-3.5216479999999999</v>
      </c>
      <c r="T197" s="51" t="s">
        <v>19119</v>
      </c>
      <c r="U197" s="81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27.75" hidden="1" customHeight="1" x14ac:dyDescent="0.25">
      <c r="A198" s="80" t="s">
        <v>12</v>
      </c>
      <c r="B198" s="40">
        <v>2020</v>
      </c>
      <c r="C198" s="89">
        <v>43873</v>
      </c>
      <c r="D198" s="51"/>
      <c r="E198" s="39" t="s">
        <v>147</v>
      </c>
      <c r="F198" s="39" t="s">
        <v>148</v>
      </c>
      <c r="G198" s="39" t="s">
        <v>149</v>
      </c>
      <c r="H198" s="39" t="s">
        <v>15</v>
      </c>
      <c r="I198" s="69">
        <v>0</v>
      </c>
      <c r="J198" s="69">
        <v>0</v>
      </c>
      <c r="K198" s="69">
        <v>0</v>
      </c>
      <c r="L198" s="69">
        <v>2</v>
      </c>
      <c r="M198" s="69"/>
      <c r="N198" s="69"/>
      <c r="O198" s="97" t="s">
        <v>19237</v>
      </c>
      <c r="P198" s="97" t="s">
        <v>19238</v>
      </c>
      <c r="Q198" s="39"/>
      <c r="R198" s="39">
        <v>9.7737599999999993</v>
      </c>
      <c r="S198" s="39">
        <v>-3.5216479999999999</v>
      </c>
      <c r="T198" s="51" t="s">
        <v>19119</v>
      </c>
      <c r="U198" s="81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25.5" hidden="1" customHeight="1" x14ac:dyDescent="0.25">
      <c r="A199" s="80" t="s">
        <v>12</v>
      </c>
      <c r="B199" s="40">
        <v>2020</v>
      </c>
      <c r="C199" s="89">
        <v>43873</v>
      </c>
      <c r="D199" s="51"/>
      <c r="E199" s="39" t="s">
        <v>18547</v>
      </c>
      <c r="F199" s="39" t="s">
        <v>148</v>
      </c>
      <c r="G199" s="39" t="s">
        <v>149</v>
      </c>
      <c r="H199" s="39" t="s">
        <v>15</v>
      </c>
      <c r="I199" s="69">
        <v>0</v>
      </c>
      <c r="J199" s="69">
        <v>0</v>
      </c>
      <c r="K199" s="69">
        <v>0</v>
      </c>
      <c r="L199" s="69">
        <v>2</v>
      </c>
      <c r="M199" s="69"/>
      <c r="N199" s="69"/>
      <c r="O199" s="97" t="s">
        <v>19237</v>
      </c>
      <c r="P199" s="97" t="s">
        <v>19238</v>
      </c>
      <c r="Q199" s="39"/>
      <c r="R199" s="39">
        <v>9.7737599999999993</v>
      </c>
      <c r="S199" s="39">
        <v>-3.5216479999999999</v>
      </c>
      <c r="T199" s="51" t="s">
        <v>19119</v>
      </c>
      <c r="U199" s="81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27" hidden="1" customHeight="1" x14ac:dyDescent="0.25">
      <c r="A200" s="80" t="s">
        <v>12</v>
      </c>
      <c r="B200" s="40">
        <v>2020</v>
      </c>
      <c r="C200" s="89">
        <v>43873</v>
      </c>
      <c r="D200" s="51"/>
      <c r="E200" s="39" t="s">
        <v>151</v>
      </c>
      <c r="F200" s="39" t="s">
        <v>148</v>
      </c>
      <c r="G200" s="39" t="s">
        <v>149</v>
      </c>
      <c r="H200" s="39" t="s">
        <v>15</v>
      </c>
      <c r="I200" s="69">
        <v>0</v>
      </c>
      <c r="J200" s="69">
        <v>0</v>
      </c>
      <c r="K200" s="69">
        <v>0</v>
      </c>
      <c r="L200" s="69">
        <v>2</v>
      </c>
      <c r="M200" s="69"/>
      <c r="N200" s="69"/>
      <c r="O200" s="97" t="s">
        <v>19237</v>
      </c>
      <c r="P200" s="97" t="s">
        <v>19238</v>
      </c>
      <c r="Q200" s="39"/>
      <c r="R200" s="39">
        <v>9.7737599999999993</v>
      </c>
      <c r="S200" s="39">
        <v>-3.5216479999999999</v>
      </c>
      <c r="T200" s="51" t="s">
        <v>19119</v>
      </c>
      <c r="U200" s="81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26.25" hidden="1" customHeight="1" x14ac:dyDescent="0.25">
      <c r="A201" s="80" t="s">
        <v>12</v>
      </c>
      <c r="B201" s="40">
        <v>2020</v>
      </c>
      <c r="C201" s="89">
        <v>43873</v>
      </c>
      <c r="D201" s="51"/>
      <c r="E201" s="39" t="s">
        <v>150</v>
      </c>
      <c r="F201" s="39" t="s">
        <v>148</v>
      </c>
      <c r="G201" s="39" t="s">
        <v>149</v>
      </c>
      <c r="H201" s="39" t="s">
        <v>15</v>
      </c>
      <c r="I201" s="69">
        <v>0</v>
      </c>
      <c r="J201" s="69">
        <v>0</v>
      </c>
      <c r="K201" s="69">
        <v>0</v>
      </c>
      <c r="L201" s="69">
        <v>2</v>
      </c>
      <c r="M201" s="69"/>
      <c r="N201" s="69"/>
      <c r="O201" s="97" t="s">
        <v>19237</v>
      </c>
      <c r="P201" s="97" t="s">
        <v>19238</v>
      </c>
      <c r="Q201" s="39"/>
      <c r="R201" s="39">
        <v>9.7737599999999993</v>
      </c>
      <c r="S201" s="39">
        <v>-3.5216479999999999</v>
      </c>
      <c r="T201" s="51" t="s">
        <v>19119</v>
      </c>
      <c r="U201" s="81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36" hidden="1" customHeight="1" x14ac:dyDescent="0.25">
      <c r="A202" s="80" t="s">
        <v>12</v>
      </c>
      <c r="B202" s="40">
        <v>2020</v>
      </c>
      <c r="C202" s="89">
        <v>44081</v>
      </c>
      <c r="D202" s="89">
        <v>41640</v>
      </c>
      <c r="E202" s="39" t="s">
        <v>164</v>
      </c>
      <c r="F202" s="39" t="s">
        <v>165</v>
      </c>
      <c r="G202" s="39" t="s">
        <v>56</v>
      </c>
      <c r="H202" s="39" t="s">
        <v>15</v>
      </c>
      <c r="I202" s="69">
        <v>0</v>
      </c>
      <c r="J202" s="69">
        <v>0</v>
      </c>
      <c r="K202" s="69">
        <v>0</v>
      </c>
      <c r="L202" s="69">
        <v>2</v>
      </c>
      <c r="M202" s="69"/>
      <c r="N202" s="69"/>
      <c r="O202" s="105" t="s">
        <v>19243</v>
      </c>
      <c r="P202" s="97" t="s">
        <v>19244</v>
      </c>
      <c r="Q202" s="39"/>
      <c r="R202" s="39">
        <v>5.7984049999999998</v>
      </c>
      <c r="S202" s="39">
        <v>-4.6627780000000003</v>
      </c>
      <c r="T202" s="51" t="s">
        <v>19119</v>
      </c>
      <c r="U202" s="81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42.75" hidden="1" customHeight="1" x14ac:dyDescent="0.25">
      <c r="A203" s="80" t="s">
        <v>12</v>
      </c>
      <c r="B203" s="40">
        <v>2020</v>
      </c>
      <c r="C203" s="89">
        <v>44081</v>
      </c>
      <c r="D203" s="89">
        <v>41640</v>
      </c>
      <c r="E203" s="39" t="s">
        <v>162</v>
      </c>
      <c r="F203" s="39" t="s">
        <v>163</v>
      </c>
      <c r="G203" s="39" t="s">
        <v>56</v>
      </c>
      <c r="H203" s="39" t="s">
        <v>15</v>
      </c>
      <c r="I203" s="69">
        <v>0</v>
      </c>
      <c r="J203" s="69">
        <v>0</v>
      </c>
      <c r="K203" s="69">
        <v>0</v>
      </c>
      <c r="L203" s="69">
        <v>4</v>
      </c>
      <c r="M203" s="69"/>
      <c r="N203" s="69"/>
      <c r="O203" s="105" t="s">
        <v>19243</v>
      </c>
      <c r="P203" s="97" t="s">
        <v>19244</v>
      </c>
      <c r="Q203" s="39"/>
      <c r="R203" s="39">
        <v>5.7507409999999997</v>
      </c>
      <c r="S203" s="39">
        <v>-4.5612209999999997</v>
      </c>
      <c r="T203" s="51" t="s">
        <v>19119</v>
      </c>
      <c r="U203" s="81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48" hidden="1" customHeight="1" x14ac:dyDescent="0.25">
      <c r="A204" s="80" t="s">
        <v>12</v>
      </c>
      <c r="B204" s="40">
        <v>2020</v>
      </c>
      <c r="C204" s="89">
        <v>44109</v>
      </c>
      <c r="D204" s="89">
        <v>44108</v>
      </c>
      <c r="E204" s="39" t="s">
        <v>158</v>
      </c>
      <c r="F204" s="39" t="s">
        <v>159</v>
      </c>
      <c r="G204" s="39" t="s">
        <v>160</v>
      </c>
      <c r="H204" s="39" t="s">
        <v>15</v>
      </c>
      <c r="I204" s="69">
        <v>0</v>
      </c>
      <c r="J204" s="69">
        <v>0</v>
      </c>
      <c r="K204" s="69">
        <v>0</v>
      </c>
      <c r="L204" s="69">
        <v>2</v>
      </c>
      <c r="M204" s="69"/>
      <c r="N204" s="69"/>
      <c r="O204" s="105" t="s">
        <v>19245</v>
      </c>
      <c r="P204" s="97" t="s">
        <v>19246</v>
      </c>
      <c r="Q204" s="39"/>
      <c r="R204" s="39">
        <v>6.5695189999999997</v>
      </c>
      <c r="S204" s="39">
        <v>-8.0039499999999997</v>
      </c>
      <c r="T204" s="51" t="s">
        <v>19119</v>
      </c>
      <c r="U204" s="81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36" hidden="1" customHeight="1" x14ac:dyDescent="0.25">
      <c r="A205" s="80" t="s">
        <v>12</v>
      </c>
      <c r="B205" s="40">
        <v>2020</v>
      </c>
      <c r="C205" s="89">
        <v>44109</v>
      </c>
      <c r="D205" s="89">
        <v>44108</v>
      </c>
      <c r="E205" s="39" t="s">
        <v>161</v>
      </c>
      <c r="F205" s="39" t="s">
        <v>160</v>
      </c>
      <c r="G205" s="39" t="s">
        <v>160</v>
      </c>
      <c r="H205" s="39" t="s">
        <v>15</v>
      </c>
      <c r="I205" s="69">
        <v>0</v>
      </c>
      <c r="J205" s="69">
        <v>0</v>
      </c>
      <c r="K205" s="69">
        <v>0</v>
      </c>
      <c r="L205" s="69">
        <v>2</v>
      </c>
      <c r="M205" s="69"/>
      <c r="N205" s="69"/>
      <c r="O205" s="105" t="s">
        <v>19245</v>
      </c>
      <c r="P205" s="97" t="s">
        <v>19246</v>
      </c>
      <c r="Q205" s="39"/>
      <c r="R205" s="39">
        <v>6.5799669999999999</v>
      </c>
      <c r="S205" s="39">
        <v>-8.4121299999999994</v>
      </c>
      <c r="T205" s="51" t="s">
        <v>19119</v>
      </c>
      <c r="U205" s="81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44.25" hidden="1" customHeight="1" x14ac:dyDescent="0.25">
      <c r="A206" s="80" t="s">
        <v>12</v>
      </c>
      <c r="B206" s="40">
        <v>2020</v>
      </c>
      <c r="C206" s="89">
        <v>44159</v>
      </c>
      <c r="D206" s="89">
        <v>44152</v>
      </c>
      <c r="E206" s="39" t="s">
        <v>171</v>
      </c>
      <c r="F206" s="39" t="s">
        <v>170</v>
      </c>
      <c r="G206" s="39" t="s">
        <v>257</v>
      </c>
      <c r="H206" s="39" t="s">
        <v>15</v>
      </c>
      <c r="I206" s="69">
        <v>0</v>
      </c>
      <c r="J206" s="69">
        <v>0</v>
      </c>
      <c r="K206" s="69">
        <v>0</v>
      </c>
      <c r="L206" s="69">
        <v>1</v>
      </c>
      <c r="M206" s="69"/>
      <c r="N206" s="69"/>
      <c r="O206" s="105" t="s">
        <v>19250</v>
      </c>
      <c r="P206" s="97" t="s">
        <v>19251</v>
      </c>
      <c r="Q206" s="39"/>
      <c r="R206" s="39">
        <v>6.2006670000000002</v>
      </c>
      <c r="S206" s="39">
        <v>-3.610722</v>
      </c>
      <c r="T206" s="51" t="s">
        <v>19119</v>
      </c>
      <c r="U206" s="81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hidden="1" customHeight="1" x14ac:dyDescent="0.25">
      <c r="A207" s="80" t="s">
        <v>12</v>
      </c>
      <c r="B207" s="40">
        <v>2020</v>
      </c>
      <c r="C207" s="89">
        <v>44159</v>
      </c>
      <c r="D207" s="89">
        <v>44152</v>
      </c>
      <c r="E207" s="39" t="s">
        <v>169</v>
      </c>
      <c r="F207" s="39" t="s">
        <v>170</v>
      </c>
      <c r="G207" s="39" t="s">
        <v>257</v>
      </c>
      <c r="H207" s="39" t="s">
        <v>19249</v>
      </c>
      <c r="I207" s="69">
        <v>0</v>
      </c>
      <c r="J207" s="69">
        <v>0</v>
      </c>
      <c r="K207" s="69">
        <v>0</v>
      </c>
      <c r="L207" s="69">
        <v>1</v>
      </c>
      <c r="M207" s="69"/>
      <c r="N207" s="69"/>
      <c r="O207" s="105" t="s">
        <v>19250</v>
      </c>
      <c r="P207" s="97" t="s">
        <v>19251</v>
      </c>
      <c r="Q207" s="39"/>
      <c r="R207" s="39">
        <v>6.1890000000000001</v>
      </c>
      <c r="S207" s="39">
        <v>-3.645</v>
      </c>
      <c r="T207" s="51" t="s">
        <v>19119</v>
      </c>
      <c r="U207" s="81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15.75" hidden="1" customHeight="1" x14ac:dyDescent="0.25">
      <c r="A208" s="80" t="s">
        <v>322</v>
      </c>
      <c r="B208" s="40">
        <v>2020</v>
      </c>
      <c r="C208" s="117">
        <v>43851</v>
      </c>
      <c r="D208" s="117">
        <v>43843</v>
      </c>
      <c r="E208" s="39" t="s">
        <v>321</v>
      </c>
      <c r="F208" s="39" t="s">
        <v>19355</v>
      </c>
      <c r="G208" s="39" t="s">
        <v>19355</v>
      </c>
      <c r="H208" s="39" t="s">
        <v>19364</v>
      </c>
      <c r="I208" s="68">
        <v>0</v>
      </c>
      <c r="J208" s="68">
        <v>0</v>
      </c>
      <c r="K208" s="68">
        <v>2</v>
      </c>
      <c r="L208" s="68">
        <v>2</v>
      </c>
      <c r="M208" s="68"/>
      <c r="N208" s="68"/>
      <c r="O208" s="39" t="s">
        <v>19356</v>
      </c>
      <c r="P208" s="39"/>
      <c r="Q208" s="39"/>
      <c r="R208" s="39">
        <v>5.2435409999999996</v>
      </c>
      <c r="S208" s="39">
        <v>-4.0417699999999996</v>
      </c>
      <c r="T208" s="51" t="s">
        <v>19119</v>
      </c>
      <c r="U208" s="81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21" hidden="1" customHeight="1" x14ac:dyDescent="0.25">
      <c r="A209" s="80" t="s">
        <v>197</v>
      </c>
      <c r="B209" s="40">
        <v>2020</v>
      </c>
      <c r="C209" s="117">
        <v>43907</v>
      </c>
      <c r="D209" s="117">
        <v>43869</v>
      </c>
      <c r="E209" s="39" t="s">
        <v>245</v>
      </c>
      <c r="F209" s="39" t="s">
        <v>70</v>
      </c>
      <c r="G209" s="39" t="s">
        <v>71</v>
      </c>
      <c r="H209" s="39" t="s">
        <v>19365</v>
      </c>
      <c r="I209" s="68">
        <v>0</v>
      </c>
      <c r="J209" s="68">
        <v>0</v>
      </c>
      <c r="K209" s="68">
        <v>0</v>
      </c>
      <c r="L209" s="68">
        <v>7</v>
      </c>
      <c r="M209" s="68"/>
      <c r="N209" s="68"/>
      <c r="O209" s="39" t="s">
        <v>19135</v>
      </c>
      <c r="P209" s="106" t="s">
        <v>19366</v>
      </c>
      <c r="Q209" s="39" t="s">
        <v>19165</v>
      </c>
      <c r="R209" s="39">
        <v>6.5179999999999998</v>
      </c>
      <c r="S209" s="39">
        <v>-7.08</v>
      </c>
      <c r="T209" s="51" t="s">
        <v>19119</v>
      </c>
      <c r="U209" s="81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15.75" hidden="1" customHeight="1" x14ac:dyDescent="0.25">
      <c r="A210" s="80" t="s">
        <v>197</v>
      </c>
      <c r="B210" s="40">
        <v>2020</v>
      </c>
      <c r="C210" s="117">
        <v>43908</v>
      </c>
      <c r="D210" s="117">
        <v>43870</v>
      </c>
      <c r="E210" s="39" t="s">
        <v>244</v>
      </c>
      <c r="F210" s="39" t="s">
        <v>70</v>
      </c>
      <c r="G210" s="39" t="s">
        <v>71</v>
      </c>
      <c r="H210" s="39" t="s">
        <v>19365</v>
      </c>
      <c r="I210" s="68">
        <v>0</v>
      </c>
      <c r="J210" s="68">
        <v>0</v>
      </c>
      <c r="K210" s="68">
        <v>0</v>
      </c>
      <c r="L210" s="68">
        <v>7</v>
      </c>
      <c r="M210" s="68"/>
      <c r="N210" s="68"/>
      <c r="O210" s="39" t="s">
        <v>19135</v>
      </c>
      <c r="P210" s="106" t="s">
        <v>19366</v>
      </c>
      <c r="Q210" s="39" t="s">
        <v>19165</v>
      </c>
      <c r="R210" s="39">
        <v>6.6520000000000001</v>
      </c>
      <c r="S210" s="39">
        <v>-7.2690000000000001</v>
      </c>
      <c r="T210" s="51" t="s">
        <v>19119</v>
      </c>
      <c r="U210" s="81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15.75" hidden="1" customHeight="1" x14ac:dyDescent="0.25">
      <c r="A211" s="80" t="s">
        <v>197</v>
      </c>
      <c r="B211" s="40">
        <v>2020</v>
      </c>
      <c r="C211" s="117">
        <v>43909</v>
      </c>
      <c r="D211" s="117">
        <v>43871</v>
      </c>
      <c r="E211" s="39" t="s">
        <v>246</v>
      </c>
      <c r="F211" s="39" t="s">
        <v>70</v>
      </c>
      <c r="G211" s="39" t="s">
        <v>71</v>
      </c>
      <c r="H211" s="39" t="s">
        <v>19365</v>
      </c>
      <c r="I211" s="68">
        <v>0</v>
      </c>
      <c r="J211" s="68">
        <v>0</v>
      </c>
      <c r="K211" s="68">
        <v>0</v>
      </c>
      <c r="L211" s="68">
        <v>7</v>
      </c>
      <c r="M211" s="68"/>
      <c r="N211" s="68"/>
      <c r="O211" s="39" t="s">
        <v>19135</v>
      </c>
      <c r="P211" s="106" t="s">
        <v>19366</v>
      </c>
      <c r="Q211" s="39" t="s">
        <v>19165</v>
      </c>
      <c r="R211" s="39">
        <v>6.5294359999999996</v>
      </c>
      <c r="S211" s="39">
        <v>-7.0998279999999996</v>
      </c>
      <c r="T211" s="51" t="s">
        <v>19119</v>
      </c>
      <c r="U211" s="81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15.75" hidden="1" customHeight="1" x14ac:dyDescent="0.25">
      <c r="A212" s="80" t="s">
        <v>197</v>
      </c>
      <c r="B212" s="40">
        <v>2020</v>
      </c>
      <c r="C212" s="117">
        <v>43910</v>
      </c>
      <c r="D212" s="117">
        <v>43872</v>
      </c>
      <c r="E212" s="39" t="s">
        <v>247</v>
      </c>
      <c r="F212" s="39" t="s">
        <v>70</v>
      </c>
      <c r="G212" s="39" t="s">
        <v>71</v>
      </c>
      <c r="H212" s="39" t="s">
        <v>19365</v>
      </c>
      <c r="I212" s="68">
        <v>0</v>
      </c>
      <c r="J212" s="68">
        <v>0</v>
      </c>
      <c r="K212" s="68">
        <v>0</v>
      </c>
      <c r="L212" s="68">
        <v>7</v>
      </c>
      <c r="M212" s="68"/>
      <c r="N212" s="68"/>
      <c r="O212" s="39" t="s">
        <v>19135</v>
      </c>
      <c r="P212" s="106" t="s">
        <v>19366</v>
      </c>
      <c r="Q212" s="39" t="s">
        <v>19165</v>
      </c>
      <c r="R212" s="39">
        <v>6.5441120000000002</v>
      </c>
      <c r="S212" s="39">
        <v>-7.0931980000000001</v>
      </c>
      <c r="T212" s="51" t="s">
        <v>19119</v>
      </c>
      <c r="U212" s="81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hidden="1" customHeight="1" x14ac:dyDescent="0.25">
      <c r="A213" s="80" t="s">
        <v>197</v>
      </c>
      <c r="B213" s="40">
        <v>2020</v>
      </c>
      <c r="C213" s="117">
        <v>43911</v>
      </c>
      <c r="D213" s="117">
        <v>43873</v>
      </c>
      <c r="E213" s="39" t="s">
        <v>243</v>
      </c>
      <c r="F213" s="39" t="s">
        <v>239</v>
      </c>
      <c r="G213" s="39" t="s">
        <v>71</v>
      </c>
      <c r="H213" s="39" t="s">
        <v>19164</v>
      </c>
      <c r="I213" s="68">
        <v>0</v>
      </c>
      <c r="J213" s="68">
        <v>0</v>
      </c>
      <c r="K213" s="68">
        <v>0</v>
      </c>
      <c r="L213" s="68">
        <v>7</v>
      </c>
      <c r="M213" s="68"/>
      <c r="N213" s="68"/>
      <c r="O213" s="39" t="s">
        <v>19135</v>
      </c>
      <c r="P213" s="106" t="s">
        <v>19366</v>
      </c>
      <c r="Q213" s="39" t="s">
        <v>19165</v>
      </c>
      <c r="R213" s="39">
        <v>6.5679999999999996</v>
      </c>
      <c r="S213" s="39">
        <v>-7.1879999999999997</v>
      </c>
      <c r="T213" s="51" t="s">
        <v>19119</v>
      </c>
      <c r="U213" s="81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20.25" hidden="1" customHeight="1" x14ac:dyDescent="0.25">
      <c r="A214" s="80" t="s">
        <v>197</v>
      </c>
      <c r="B214" s="40">
        <v>2020</v>
      </c>
      <c r="C214" s="117">
        <v>43912</v>
      </c>
      <c r="D214" s="117">
        <v>43874</v>
      </c>
      <c r="E214" s="39" t="s">
        <v>238</v>
      </c>
      <c r="F214" s="39" t="s">
        <v>239</v>
      </c>
      <c r="G214" s="39" t="s">
        <v>71</v>
      </c>
      <c r="H214" s="39" t="s">
        <v>19175</v>
      </c>
      <c r="I214" s="68">
        <v>0</v>
      </c>
      <c r="J214" s="68">
        <v>1</v>
      </c>
      <c r="K214" s="68">
        <v>5</v>
      </c>
      <c r="L214" s="68">
        <v>7</v>
      </c>
      <c r="M214" s="68"/>
      <c r="N214" s="68"/>
      <c r="O214" s="39" t="s">
        <v>19135</v>
      </c>
      <c r="P214" s="106" t="s">
        <v>19366</v>
      </c>
      <c r="Q214" s="39" t="s">
        <v>19165</v>
      </c>
      <c r="R214" s="39">
        <v>6.4794640000000001</v>
      </c>
      <c r="S214" s="39">
        <v>-7.1584399999999997</v>
      </c>
      <c r="T214" s="51" t="s">
        <v>19119</v>
      </c>
      <c r="U214" s="81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29.25" hidden="1" customHeight="1" x14ac:dyDescent="0.25">
      <c r="A215" s="80" t="s">
        <v>197</v>
      </c>
      <c r="B215" s="40">
        <v>2020</v>
      </c>
      <c r="C215" s="117">
        <v>43930</v>
      </c>
      <c r="D215" s="117">
        <v>42736</v>
      </c>
      <c r="E215" s="39" t="s">
        <v>242</v>
      </c>
      <c r="F215" s="39" t="s">
        <v>130</v>
      </c>
      <c r="G215" s="39" t="s">
        <v>130</v>
      </c>
      <c r="H215" s="39" t="s">
        <v>19166</v>
      </c>
      <c r="I215" s="68">
        <v>0</v>
      </c>
      <c r="J215" s="68">
        <v>0</v>
      </c>
      <c r="K215" s="68">
        <v>5</v>
      </c>
      <c r="L215" s="68">
        <v>2</v>
      </c>
      <c r="M215" s="68"/>
      <c r="N215" s="68"/>
      <c r="O215" s="39" t="s">
        <v>19167</v>
      </c>
      <c r="P215" s="106" t="s">
        <v>19367</v>
      </c>
      <c r="Q215" s="39" t="s">
        <v>19168</v>
      </c>
      <c r="R215" s="39">
        <v>9.5709999999999997</v>
      </c>
      <c r="S215" s="39">
        <v>-5.1909999999999998</v>
      </c>
      <c r="T215" s="51" t="s">
        <v>19119</v>
      </c>
      <c r="U215" s="81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hidden="1" customHeight="1" x14ac:dyDescent="0.25">
      <c r="A216" s="80" t="s">
        <v>197</v>
      </c>
      <c r="B216" s="40">
        <v>2020</v>
      </c>
      <c r="C216" s="40"/>
      <c r="D216" s="39"/>
      <c r="E216" s="39" t="s">
        <v>234</v>
      </c>
      <c r="F216" s="39" t="s">
        <v>235</v>
      </c>
      <c r="G216" s="39" t="s">
        <v>235</v>
      </c>
      <c r="H216" s="39" t="s">
        <v>19158</v>
      </c>
      <c r="I216" s="68">
        <v>0</v>
      </c>
      <c r="J216" s="68">
        <v>0</v>
      </c>
      <c r="K216" s="68"/>
      <c r="L216" s="68">
        <v>4</v>
      </c>
      <c r="M216" s="68"/>
      <c r="N216" s="68"/>
      <c r="O216" s="39" t="s">
        <v>19160</v>
      </c>
      <c r="P216" s="39"/>
      <c r="Q216" s="39"/>
      <c r="R216" s="39">
        <v>6.6034639999999998</v>
      </c>
      <c r="S216" s="39">
        <v>-5.465401</v>
      </c>
      <c r="T216" s="51" t="s">
        <v>19119</v>
      </c>
      <c r="U216" s="81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hidden="1" customHeight="1" x14ac:dyDescent="0.25">
      <c r="A217" s="80" t="s">
        <v>197</v>
      </c>
      <c r="B217" s="40">
        <v>2020</v>
      </c>
      <c r="C217" s="117">
        <v>43993</v>
      </c>
      <c r="D217" s="39"/>
      <c r="E217" s="39" t="s">
        <v>18550</v>
      </c>
      <c r="F217" s="39" t="s">
        <v>58</v>
      </c>
      <c r="G217" s="39" t="s">
        <v>56</v>
      </c>
      <c r="H217" s="39" t="s">
        <v>19169</v>
      </c>
      <c r="I217" s="68">
        <v>1</v>
      </c>
      <c r="J217" s="68">
        <v>0</v>
      </c>
      <c r="K217" s="68">
        <v>3</v>
      </c>
      <c r="L217" s="68">
        <v>1</v>
      </c>
      <c r="M217" s="68"/>
      <c r="N217" s="68"/>
      <c r="O217" s="39" t="s">
        <v>19170</v>
      </c>
      <c r="P217" s="39"/>
      <c r="Q217" s="39" t="s">
        <v>19171</v>
      </c>
      <c r="R217" s="39">
        <v>5.9315689999999996</v>
      </c>
      <c r="S217" s="39">
        <v>-4.7922700000000003</v>
      </c>
      <c r="T217" s="51" t="s">
        <v>19119</v>
      </c>
      <c r="U217" s="81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hidden="1" customHeight="1" x14ac:dyDescent="0.25">
      <c r="A218" s="80" t="s">
        <v>197</v>
      </c>
      <c r="B218" s="40">
        <v>2020</v>
      </c>
      <c r="C218" s="40"/>
      <c r="D218" s="39"/>
      <c r="E218" s="39" t="s">
        <v>249</v>
      </c>
      <c r="F218" s="39" t="s">
        <v>250</v>
      </c>
      <c r="G218" s="39" t="s">
        <v>56</v>
      </c>
      <c r="H218" s="39"/>
      <c r="I218" s="68">
        <v>0</v>
      </c>
      <c r="J218" s="68">
        <v>0</v>
      </c>
      <c r="K218" s="68">
        <v>0</v>
      </c>
      <c r="L218" s="68"/>
      <c r="M218" s="68"/>
      <c r="N218" s="68"/>
      <c r="O218" s="39"/>
      <c r="P218" s="39"/>
      <c r="Q218" s="39"/>
      <c r="R218" s="39">
        <v>6.179716</v>
      </c>
      <c r="S218" s="39">
        <v>-5.0594989999999997</v>
      </c>
      <c r="T218" s="51" t="s">
        <v>19119</v>
      </c>
      <c r="U218" s="81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hidden="1" customHeight="1" x14ac:dyDescent="0.25">
      <c r="A219" s="80" t="s">
        <v>197</v>
      </c>
      <c r="B219" s="40">
        <v>2020</v>
      </c>
      <c r="C219" s="40"/>
      <c r="D219" s="39"/>
      <c r="E219" s="39" t="s">
        <v>248</v>
      </c>
      <c r="F219" s="39" t="s">
        <v>250</v>
      </c>
      <c r="G219" s="39" t="s">
        <v>56</v>
      </c>
      <c r="H219" s="39"/>
      <c r="I219" s="68">
        <v>3</v>
      </c>
      <c r="J219" s="68">
        <v>0</v>
      </c>
      <c r="K219" s="68">
        <v>0</v>
      </c>
      <c r="L219" s="68"/>
      <c r="M219" s="68"/>
      <c r="N219" s="68"/>
      <c r="O219" s="39"/>
      <c r="P219" s="39"/>
      <c r="Q219" s="39"/>
      <c r="R219" s="39">
        <v>6.2007839999999996</v>
      </c>
      <c r="S219" s="39">
        <v>-5.1085510000000003</v>
      </c>
      <c r="T219" s="51" t="s">
        <v>19119</v>
      </c>
      <c r="U219" s="81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27.75" hidden="1" customHeight="1" x14ac:dyDescent="0.25">
      <c r="A220" s="80" t="s">
        <v>197</v>
      </c>
      <c r="B220" s="40">
        <v>2020</v>
      </c>
      <c r="C220" s="117">
        <v>44124</v>
      </c>
      <c r="D220" s="39"/>
      <c r="E220" s="39" t="s">
        <v>240</v>
      </c>
      <c r="F220" s="39" t="s">
        <v>240</v>
      </c>
      <c r="G220" s="39" t="s">
        <v>241</v>
      </c>
      <c r="H220" s="39" t="s">
        <v>19172</v>
      </c>
      <c r="I220" s="68">
        <v>0</v>
      </c>
      <c r="J220" s="68">
        <v>0</v>
      </c>
      <c r="K220" s="68">
        <v>0</v>
      </c>
      <c r="L220" s="68">
        <v>1</v>
      </c>
      <c r="M220" s="68"/>
      <c r="N220" s="68"/>
      <c r="O220" s="39" t="s">
        <v>19174</v>
      </c>
      <c r="P220" s="106" t="s">
        <v>19368</v>
      </c>
      <c r="Q220" s="39" t="s">
        <v>19173</v>
      </c>
      <c r="R220" s="39">
        <v>6.7367679999999996</v>
      </c>
      <c r="S220" s="39">
        <v>-6.9542060000000001</v>
      </c>
      <c r="T220" s="51" t="s">
        <v>19119</v>
      </c>
      <c r="U220" s="81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hidden="1" customHeight="1" x14ac:dyDescent="0.25">
      <c r="A221" s="80" t="s">
        <v>302</v>
      </c>
      <c r="B221" s="40">
        <v>2017</v>
      </c>
      <c r="C221" s="117">
        <v>42858</v>
      </c>
      <c r="D221" s="39"/>
      <c r="E221" s="39" t="s">
        <v>296</v>
      </c>
      <c r="F221" s="39" t="s">
        <v>19154</v>
      </c>
      <c r="G221" s="39" t="s">
        <v>292</v>
      </c>
      <c r="H221" s="39" t="s">
        <v>19369</v>
      </c>
      <c r="I221" s="69">
        <v>1</v>
      </c>
      <c r="J221" s="69">
        <v>1</v>
      </c>
      <c r="K221" s="69">
        <v>15</v>
      </c>
      <c r="L221" s="68">
        <v>1</v>
      </c>
      <c r="M221" s="68"/>
      <c r="N221" s="68"/>
      <c r="O221" s="39" t="s">
        <v>19137</v>
      </c>
      <c r="P221" s="106" t="s">
        <v>19326</v>
      </c>
      <c r="Q221" s="39"/>
      <c r="R221" s="39">
        <v>6.4958600000000004</v>
      </c>
      <c r="S221" s="39">
        <v>-4.6217100000000002</v>
      </c>
      <c r="T221" s="51" t="s">
        <v>19119</v>
      </c>
      <c r="U221" s="81"/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hidden="1" customHeight="1" x14ac:dyDescent="0.25">
      <c r="A222" s="80" t="s">
        <v>302</v>
      </c>
      <c r="B222" s="40">
        <v>2017</v>
      </c>
      <c r="C222" s="117">
        <v>42859</v>
      </c>
      <c r="D222" s="39" t="s">
        <v>19325</v>
      </c>
      <c r="E222" s="39" t="s">
        <v>299</v>
      </c>
      <c r="F222" s="39" t="s">
        <v>19154</v>
      </c>
      <c r="G222" s="39" t="s">
        <v>292</v>
      </c>
      <c r="H222" s="39" t="s">
        <v>19369</v>
      </c>
      <c r="I222" s="69"/>
      <c r="J222" s="69"/>
      <c r="K222" s="69">
        <v>0</v>
      </c>
      <c r="L222" s="68">
        <v>1</v>
      </c>
      <c r="M222" s="68">
        <v>0</v>
      </c>
      <c r="N222" s="68"/>
      <c r="O222" s="39" t="s">
        <v>19137</v>
      </c>
      <c r="P222" s="106" t="s">
        <v>19326</v>
      </c>
      <c r="Q222" s="39"/>
      <c r="R222" s="39">
        <v>6.4958600000000004</v>
      </c>
      <c r="S222" s="39">
        <v>-4.6217100000000002</v>
      </c>
      <c r="T222" s="51" t="s">
        <v>19119</v>
      </c>
      <c r="U222" s="81"/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hidden="1" customHeight="1" x14ac:dyDescent="0.25">
      <c r="A223" s="80" t="s">
        <v>302</v>
      </c>
      <c r="B223" s="40">
        <v>2017</v>
      </c>
      <c r="C223" s="117">
        <v>42860</v>
      </c>
      <c r="D223" s="39"/>
      <c r="E223" s="39" t="s">
        <v>297</v>
      </c>
      <c r="F223" s="39" t="s">
        <v>19154</v>
      </c>
      <c r="G223" s="39" t="s">
        <v>292</v>
      </c>
      <c r="H223" s="39" t="s">
        <v>19369</v>
      </c>
      <c r="I223" s="69"/>
      <c r="J223" s="69"/>
      <c r="K223" s="69"/>
      <c r="L223" s="68">
        <v>1</v>
      </c>
      <c r="M223" s="68"/>
      <c r="N223" s="68"/>
      <c r="O223" s="39" t="s">
        <v>19137</v>
      </c>
      <c r="P223" s="106" t="s">
        <v>19326</v>
      </c>
      <c r="Q223" s="39"/>
      <c r="R223" s="39">
        <v>6.4958600000000004</v>
      </c>
      <c r="S223" s="39">
        <v>-4.6217100000000002</v>
      </c>
      <c r="T223" s="51" t="s">
        <v>19119</v>
      </c>
      <c r="U223" s="81"/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hidden="1" customHeight="1" x14ac:dyDescent="0.25">
      <c r="A224" s="80" t="s">
        <v>302</v>
      </c>
      <c r="B224" s="40">
        <v>2017</v>
      </c>
      <c r="C224" s="117">
        <v>42861</v>
      </c>
      <c r="D224" s="39"/>
      <c r="E224" s="39" t="s">
        <v>298</v>
      </c>
      <c r="F224" s="39" t="s">
        <v>19154</v>
      </c>
      <c r="G224" s="39" t="s">
        <v>292</v>
      </c>
      <c r="H224" s="39" t="s">
        <v>19369</v>
      </c>
      <c r="I224" s="69"/>
      <c r="J224" s="69"/>
      <c r="K224" s="69"/>
      <c r="L224" s="68">
        <v>1</v>
      </c>
      <c r="M224" s="68"/>
      <c r="N224" s="68"/>
      <c r="O224" s="39" t="s">
        <v>19137</v>
      </c>
      <c r="P224" s="106" t="s">
        <v>19326</v>
      </c>
      <c r="Q224" s="39"/>
      <c r="R224" s="39">
        <v>6.4958600000000004</v>
      </c>
      <c r="S224" s="39">
        <v>-4.6217100000000002</v>
      </c>
      <c r="T224" s="51" t="s">
        <v>19119</v>
      </c>
      <c r="U224" s="81"/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hidden="1" customHeight="1" x14ac:dyDescent="0.25">
      <c r="A225" s="80" t="s">
        <v>302</v>
      </c>
      <c r="B225" s="40">
        <v>2020</v>
      </c>
      <c r="C225" s="117">
        <v>43963</v>
      </c>
      <c r="D225" s="117">
        <v>43905</v>
      </c>
      <c r="E225" s="39" t="s">
        <v>300</v>
      </c>
      <c r="F225" s="39" t="s">
        <v>301</v>
      </c>
      <c r="G225" s="39" t="s">
        <v>167</v>
      </c>
      <c r="H225" s="39" t="s">
        <v>19151</v>
      </c>
      <c r="I225" s="68">
        <v>0</v>
      </c>
      <c r="J225" s="68">
        <v>0</v>
      </c>
      <c r="K225" s="68">
        <v>0</v>
      </c>
      <c r="L225" s="68">
        <v>1</v>
      </c>
      <c r="M225" s="68"/>
      <c r="N225" s="68"/>
      <c r="O225" s="39" t="s">
        <v>19152</v>
      </c>
      <c r="P225" s="39"/>
      <c r="Q225" s="39" t="s">
        <v>19153</v>
      </c>
      <c r="R225" s="39">
        <v>7.8016839999999998</v>
      </c>
      <c r="S225" s="39">
        <v>-4.6975629999999997</v>
      </c>
      <c r="T225" s="51" t="s">
        <v>19119</v>
      </c>
      <c r="U225" s="81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hidden="1" customHeight="1" x14ac:dyDescent="0.25">
      <c r="A226" s="80" t="s">
        <v>212</v>
      </c>
      <c r="B226" s="40">
        <v>2021</v>
      </c>
      <c r="C226" s="117">
        <v>44375</v>
      </c>
      <c r="D226" s="117">
        <v>44371</v>
      </c>
      <c r="E226" s="39" t="s">
        <v>52</v>
      </c>
      <c r="F226" s="39" t="s">
        <v>52</v>
      </c>
      <c r="G226" s="39" t="s">
        <v>52</v>
      </c>
      <c r="H226" s="39" t="s">
        <v>19124</v>
      </c>
      <c r="I226" s="68">
        <v>0</v>
      </c>
      <c r="J226" s="68">
        <v>0</v>
      </c>
      <c r="K226" s="68">
        <v>0</v>
      </c>
      <c r="L226" s="68">
        <v>3</v>
      </c>
      <c r="M226" s="68"/>
      <c r="N226" s="68"/>
      <c r="O226" s="39" t="s">
        <v>19126</v>
      </c>
      <c r="P226" s="39"/>
      <c r="Q226" s="39" t="s">
        <v>19125</v>
      </c>
      <c r="R226" s="39">
        <v>6.73116</v>
      </c>
      <c r="S226" s="39">
        <v>-3.4947689999999998</v>
      </c>
      <c r="T226" s="51" t="s">
        <v>19119</v>
      </c>
      <c r="U226" s="81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hidden="1" customHeight="1" x14ac:dyDescent="0.25">
      <c r="A227" s="80" t="s">
        <v>212</v>
      </c>
      <c r="B227" s="40">
        <v>2021</v>
      </c>
      <c r="C227" s="117">
        <v>44284</v>
      </c>
      <c r="D227" s="117"/>
      <c r="E227" s="39" t="s">
        <v>291</v>
      </c>
      <c r="F227" s="39" t="s">
        <v>292</v>
      </c>
      <c r="G227" s="39" t="s">
        <v>205</v>
      </c>
      <c r="H227" s="39" t="s">
        <v>19370</v>
      </c>
      <c r="I227" s="68">
        <v>1</v>
      </c>
      <c r="J227" s="68">
        <v>3</v>
      </c>
      <c r="K227" s="68">
        <v>0</v>
      </c>
      <c r="L227" s="68">
        <v>2</v>
      </c>
      <c r="M227" s="68"/>
      <c r="N227" s="68"/>
      <c r="O227" s="39" t="s">
        <v>19138</v>
      </c>
      <c r="P227" s="39"/>
      <c r="Q227" s="39" t="s">
        <v>19140</v>
      </c>
      <c r="R227" s="39">
        <v>6.5421680000000002</v>
      </c>
      <c r="S227" s="39">
        <v>-4.1142320000000003</v>
      </c>
      <c r="T227" s="51" t="s">
        <v>19119</v>
      </c>
      <c r="U227" s="81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hidden="1" customHeight="1" x14ac:dyDescent="0.25">
      <c r="A228" s="80" t="s">
        <v>212</v>
      </c>
      <c r="B228" s="40">
        <v>2021</v>
      </c>
      <c r="C228" s="117">
        <v>44363</v>
      </c>
      <c r="D228" s="117">
        <v>44353</v>
      </c>
      <c r="E228" s="39" t="s">
        <v>209</v>
      </c>
      <c r="F228" s="39" t="s">
        <v>293</v>
      </c>
      <c r="G228" s="39" t="s">
        <v>206</v>
      </c>
      <c r="H228" s="39" t="s">
        <v>19370</v>
      </c>
      <c r="I228" s="68">
        <v>0</v>
      </c>
      <c r="J228" s="68">
        <v>2</v>
      </c>
      <c r="K228" s="68">
        <v>0</v>
      </c>
      <c r="L228" s="68">
        <v>1</v>
      </c>
      <c r="M228" s="68"/>
      <c r="N228" s="68"/>
      <c r="O228" s="39" t="s">
        <v>19135</v>
      </c>
      <c r="P228" s="39" t="s">
        <v>19308</v>
      </c>
      <c r="Q228" s="39" t="s">
        <v>19139</v>
      </c>
      <c r="R228" s="39">
        <v>7.3220000000000001</v>
      </c>
      <c r="S228" s="39">
        <v>-7.194</v>
      </c>
      <c r="T228" s="51" t="s">
        <v>19119</v>
      </c>
      <c r="U228" s="81">
        <v>44547</v>
      </c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hidden="1" customHeight="1" x14ac:dyDescent="0.25">
      <c r="A229" s="80" t="s">
        <v>212</v>
      </c>
      <c r="B229" s="40">
        <v>2021</v>
      </c>
      <c r="C229" s="117">
        <v>44398</v>
      </c>
      <c r="D229" s="39"/>
      <c r="E229" s="39" t="s">
        <v>294</v>
      </c>
      <c r="F229" s="39" t="s">
        <v>208</v>
      </c>
      <c r="G229" s="39" t="s">
        <v>270</v>
      </c>
      <c r="H229" s="48" t="s">
        <v>19372</v>
      </c>
      <c r="I229" s="68">
        <v>0</v>
      </c>
      <c r="J229" s="68">
        <v>0</v>
      </c>
      <c r="K229" s="68">
        <v>0</v>
      </c>
      <c r="L229" s="68"/>
      <c r="M229" s="68"/>
      <c r="N229" s="68"/>
      <c r="O229" s="39" t="s">
        <v>19371</v>
      </c>
      <c r="P229" s="39" t="s">
        <v>19308</v>
      </c>
      <c r="Q229" s="39"/>
      <c r="R229" s="39">
        <v>5.0214619999999996</v>
      </c>
      <c r="S229" s="39">
        <v>-6.5567589999999996</v>
      </c>
      <c r="T229" s="51" t="s">
        <v>19119</v>
      </c>
      <c r="U229" s="81">
        <v>44547</v>
      </c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hidden="1" customHeight="1" x14ac:dyDescent="0.25">
      <c r="A230" s="80" t="s">
        <v>211</v>
      </c>
      <c r="B230" s="40">
        <v>2021</v>
      </c>
      <c r="C230" s="117">
        <v>44235</v>
      </c>
      <c r="D230" s="117">
        <v>44106</v>
      </c>
      <c r="E230" s="39" t="s">
        <v>295</v>
      </c>
      <c r="F230" s="39" t="s">
        <v>214</v>
      </c>
      <c r="G230" s="39" t="s">
        <v>214</v>
      </c>
      <c r="H230" s="48" t="s">
        <v>19372</v>
      </c>
      <c r="I230" s="68">
        <v>0</v>
      </c>
      <c r="J230" s="68">
        <v>0</v>
      </c>
      <c r="K230" s="68">
        <v>0</v>
      </c>
      <c r="L230" s="68">
        <v>1</v>
      </c>
      <c r="M230" s="68"/>
      <c r="N230" s="68"/>
      <c r="O230" s="39" t="s">
        <v>19150</v>
      </c>
      <c r="P230" s="39" t="s">
        <v>19373</v>
      </c>
      <c r="Q230" s="39"/>
      <c r="R230" s="39">
        <v>5.2435409999999996</v>
      </c>
      <c r="S230" s="39">
        <v>-4.0417699999999996</v>
      </c>
      <c r="T230" s="51" t="s">
        <v>19119</v>
      </c>
      <c r="U230" s="81">
        <v>44547</v>
      </c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75" hidden="1" customHeight="1" x14ac:dyDescent="0.25">
      <c r="A231" s="80" t="s">
        <v>12</v>
      </c>
      <c r="B231" s="40">
        <v>2021</v>
      </c>
      <c r="C231" s="89">
        <v>44211</v>
      </c>
      <c r="D231" s="51"/>
      <c r="E231" s="39" t="s">
        <v>184</v>
      </c>
      <c r="F231" s="39" t="s">
        <v>167</v>
      </c>
      <c r="G231" s="39" t="s">
        <v>167</v>
      </c>
      <c r="H231" s="39" t="s">
        <v>15</v>
      </c>
      <c r="I231" s="69">
        <v>0</v>
      </c>
      <c r="J231" s="69">
        <v>0</v>
      </c>
      <c r="K231" s="69">
        <v>5</v>
      </c>
      <c r="L231" s="69"/>
      <c r="M231" s="69"/>
      <c r="N231" s="69"/>
      <c r="O231" s="105" t="s">
        <v>19252</v>
      </c>
      <c r="P231" s="97" t="s">
        <v>19248</v>
      </c>
      <c r="Q231" s="39"/>
      <c r="R231" s="39">
        <v>7.7727120000000003</v>
      </c>
      <c r="S231" s="39">
        <v>-4.890263</v>
      </c>
      <c r="T231" s="51" t="s">
        <v>19119</v>
      </c>
      <c r="U231" s="81">
        <v>44547</v>
      </c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32.25" hidden="1" customHeight="1" x14ac:dyDescent="0.25">
      <c r="A232" s="80" t="s">
        <v>12</v>
      </c>
      <c r="B232" s="40">
        <v>2021</v>
      </c>
      <c r="C232" s="89">
        <v>44211</v>
      </c>
      <c r="D232" s="51"/>
      <c r="E232" s="39" t="s">
        <v>2799</v>
      </c>
      <c r="F232" s="39" t="s">
        <v>167</v>
      </c>
      <c r="G232" s="39" t="s">
        <v>167</v>
      </c>
      <c r="H232" s="39" t="s">
        <v>15</v>
      </c>
      <c r="I232" s="68">
        <v>0</v>
      </c>
      <c r="J232" s="68">
        <v>0</v>
      </c>
      <c r="K232" s="68">
        <v>0</v>
      </c>
      <c r="L232" s="68"/>
      <c r="M232" s="68"/>
      <c r="N232" s="68"/>
      <c r="O232" s="107" t="s">
        <v>19252</v>
      </c>
      <c r="P232" s="108" t="s">
        <v>19248</v>
      </c>
      <c r="Q232" s="39"/>
      <c r="R232" s="39">
        <v>7.9296369999999996</v>
      </c>
      <c r="S232" s="39">
        <v>-4.8185130000000003</v>
      </c>
      <c r="T232" s="51" t="s">
        <v>19119</v>
      </c>
      <c r="U232" s="81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36" hidden="1" customHeight="1" x14ac:dyDescent="0.25">
      <c r="A233" s="80" t="s">
        <v>12</v>
      </c>
      <c r="B233" s="40">
        <v>2021</v>
      </c>
      <c r="C233" s="89">
        <v>44211</v>
      </c>
      <c r="D233" s="51"/>
      <c r="E233" s="39" t="s">
        <v>186</v>
      </c>
      <c r="F233" s="39" t="s">
        <v>167</v>
      </c>
      <c r="G233" s="39" t="s">
        <v>167</v>
      </c>
      <c r="H233" s="39" t="s">
        <v>15</v>
      </c>
      <c r="I233" s="68">
        <v>0</v>
      </c>
      <c r="J233" s="68">
        <v>0</v>
      </c>
      <c r="K233" s="68">
        <v>0</v>
      </c>
      <c r="L233" s="68"/>
      <c r="M233" s="68"/>
      <c r="N233" s="68"/>
      <c r="O233" s="107" t="s">
        <v>19252</v>
      </c>
      <c r="P233" s="108" t="s">
        <v>19248</v>
      </c>
      <c r="Q233" s="39"/>
      <c r="R233" s="39">
        <v>7.9498899999999999</v>
      </c>
      <c r="S233" s="39">
        <v>-4.8037799999999997</v>
      </c>
      <c r="T233" s="51" t="s">
        <v>19119</v>
      </c>
      <c r="U233" s="81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42.75" hidden="1" customHeight="1" x14ac:dyDescent="0.25">
      <c r="A234" s="80" t="s">
        <v>12</v>
      </c>
      <c r="B234" s="40">
        <v>2021</v>
      </c>
      <c r="C234" s="89">
        <v>44211</v>
      </c>
      <c r="D234" s="51"/>
      <c r="E234" s="39" t="s">
        <v>168</v>
      </c>
      <c r="F234" s="39" t="s">
        <v>167</v>
      </c>
      <c r="G234" s="39" t="s">
        <v>167</v>
      </c>
      <c r="H234" s="39" t="s">
        <v>15</v>
      </c>
      <c r="I234" s="68">
        <v>0</v>
      </c>
      <c r="J234" s="68">
        <v>0</v>
      </c>
      <c r="K234" s="68">
        <v>0</v>
      </c>
      <c r="L234" s="68"/>
      <c r="M234" s="68"/>
      <c r="N234" s="68"/>
      <c r="O234" s="107" t="s">
        <v>19252</v>
      </c>
      <c r="P234" s="108" t="s">
        <v>19248</v>
      </c>
      <c r="Q234" s="39"/>
      <c r="R234" s="39">
        <v>8.1076899999999998</v>
      </c>
      <c r="S234" s="39">
        <v>-4.0032459999999999</v>
      </c>
      <c r="T234" s="51" t="s">
        <v>19119</v>
      </c>
      <c r="U234" s="81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51.75" hidden="1" customHeight="1" x14ac:dyDescent="0.25">
      <c r="A235" s="80" t="s">
        <v>12</v>
      </c>
      <c r="B235" s="40">
        <v>2021</v>
      </c>
      <c r="C235" s="89">
        <v>44326</v>
      </c>
      <c r="D235" s="89">
        <v>44317</v>
      </c>
      <c r="E235" s="39" t="s">
        <v>190</v>
      </c>
      <c r="F235" s="39" t="s">
        <v>191</v>
      </c>
      <c r="G235" s="39" t="s">
        <v>60</v>
      </c>
      <c r="H235" s="39"/>
      <c r="I235" s="69">
        <v>0</v>
      </c>
      <c r="J235" s="69">
        <v>2</v>
      </c>
      <c r="K235" s="69">
        <v>17</v>
      </c>
      <c r="L235" s="69"/>
      <c r="M235" s="69"/>
      <c r="N235" s="69"/>
      <c r="O235" s="39"/>
      <c r="P235" s="39"/>
      <c r="Q235" s="39"/>
      <c r="R235" s="39">
        <v>8.0463590000000007</v>
      </c>
      <c r="S235" s="39">
        <v>-4.6360150000000004</v>
      </c>
      <c r="T235" s="51" t="s">
        <v>19119</v>
      </c>
      <c r="U235" s="81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51" hidden="1" customHeight="1" x14ac:dyDescent="0.25">
      <c r="A236" s="80" t="s">
        <v>12</v>
      </c>
      <c r="B236" s="40">
        <v>2021</v>
      </c>
      <c r="C236" s="89">
        <v>44327</v>
      </c>
      <c r="D236" s="89">
        <v>44287</v>
      </c>
      <c r="E236" s="39" t="s">
        <v>176</v>
      </c>
      <c r="F236" s="39" t="s">
        <v>52</v>
      </c>
      <c r="G236" s="39" t="s">
        <v>52</v>
      </c>
      <c r="H236" s="39" t="s">
        <v>15</v>
      </c>
      <c r="I236" s="68">
        <v>0</v>
      </c>
      <c r="J236" s="68">
        <v>0</v>
      </c>
      <c r="K236" s="68">
        <v>1</v>
      </c>
      <c r="L236" s="68">
        <v>5</v>
      </c>
      <c r="M236" s="68"/>
      <c r="N236" s="68"/>
      <c r="O236" s="105" t="s">
        <v>19258</v>
      </c>
      <c r="P236" s="97" t="s">
        <v>19259</v>
      </c>
      <c r="Q236" s="39"/>
      <c r="R236" s="39">
        <v>6.6085089999999997</v>
      </c>
      <c r="S236" s="39">
        <v>-3.4879340000000001</v>
      </c>
      <c r="T236" s="51" t="s">
        <v>19119</v>
      </c>
      <c r="U236" s="81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58.5" hidden="1" customHeight="1" x14ac:dyDescent="0.25">
      <c r="A237" s="80" t="s">
        <v>12</v>
      </c>
      <c r="B237" s="40">
        <v>2021</v>
      </c>
      <c r="C237" s="89">
        <v>44327</v>
      </c>
      <c r="D237" s="89">
        <v>44318</v>
      </c>
      <c r="E237" s="39" t="s">
        <v>174</v>
      </c>
      <c r="F237" s="39" t="s">
        <v>2231</v>
      </c>
      <c r="G237" s="39" t="s">
        <v>60</v>
      </c>
      <c r="H237" s="39" t="s">
        <v>19253</v>
      </c>
      <c r="I237" s="69">
        <v>0</v>
      </c>
      <c r="J237" s="69">
        <v>0</v>
      </c>
      <c r="K237" s="69">
        <v>0</v>
      </c>
      <c r="L237" s="69">
        <v>1</v>
      </c>
      <c r="M237" s="69"/>
      <c r="N237" s="69"/>
      <c r="O237" s="105" t="s">
        <v>19254</v>
      </c>
      <c r="P237" s="97" t="s">
        <v>19255</v>
      </c>
      <c r="Q237" s="39"/>
      <c r="R237" s="39">
        <v>8.0548479999999998</v>
      </c>
      <c r="S237" s="39">
        <v>-4.513217</v>
      </c>
      <c r="T237" s="51" t="s">
        <v>19119</v>
      </c>
      <c r="U237" s="81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42.75" hidden="1" customHeight="1" x14ac:dyDescent="0.25">
      <c r="A238" s="80" t="s">
        <v>12</v>
      </c>
      <c r="B238" s="40">
        <v>2021</v>
      </c>
      <c r="C238" s="89">
        <v>44327</v>
      </c>
      <c r="D238" s="89">
        <v>44310</v>
      </c>
      <c r="E238" s="39" t="s">
        <v>175</v>
      </c>
      <c r="F238" s="39" t="s">
        <v>41</v>
      </c>
      <c r="G238" s="39" t="s">
        <v>41</v>
      </c>
      <c r="H238" s="39" t="s">
        <v>15</v>
      </c>
      <c r="I238" s="68">
        <v>0</v>
      </c>
      <c r="J238" s="68">
        <v>0</v>
      </c>
      <c r="K238" s="68">
        <v>0</v>
      </c>
      <c r="L238" s="68">
        <v>2</v>
      </c>
      <c r="M238" s="68"/>
      <c r="N238" s="68"/>
      <c r="O238" s="105" t="s">
        <v>19256</v>
      </c>
      <c r="P238" s="97" t="s">
        <v>19257</v>
      </c>
      <c r="Q238" s="39"/>
      <c r="R238" s="39">
        <v>5.6707599999999996</v>
      </c>
      <c r="S238" s="39">
        <v>-4.5378189999999998</v>
      </c>
      <c r="T238" s="51" t="s">
        <v>19119</v>
      </c>
      <c r="U238" s="81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48" hidden="1" customHeight="1" x14ac:dyDescent="0.25">
      <c r="A239" s="80" t="s">
        <v>12</v>
      </c>
      <c r="B239" s="40">
        <v>2021</v>
      </c>
      <c r="C239" s="89">
        <v>44328</v>
      </c>
      <c r="D239" s="89">
        <v>44319</v>
      </c>
      <c r="E239" s="39" t="s">
        <v>195</v>
      </c>
      <c r="F239" s="39" t="s">
        <v>2231</v>
      </c>
      <c r="G239" s="39" t="s">
        <v>60</v>
      </c>
      <c r="H239" s="39" t="s">
        <v>19253</v>
      </c>
      <c r="I239" s="69">
        <v>0</v>
      </c>
      <c r="J239" s="69">
        <v>0</v>
      </c>
      <c r="K239" s="69">
        <v>0</v>
      </c>
      <c r="L239" s="69">
        <v>1</v>
      </c>
      <c r="M239" s="69"/>
      <c r="N239" s="69"/>
      <c r="O239" s="105" t="s">
        <v>19254</v>
      </c>
      <c r="P239" s="97" t="s">
        <v>19255</v>
      </c>
      <c r="Q239" s="39"/>
      <c r="R239" s="39">
        <v>7.8762970000000001</v>
      </c>
      <c r="S239" s="39">
        <v>-4.5833810000000001</v>
      </c>
      <c r="T239" s="51" t="s">
        <v>19119</v>
      </c>
      <c r="U239" s="81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15.75" hidden="1" customHeight="1" x14ac:dyDescent="0.25">
      <c r="A240" s="80" t="s">
        <v>12</v>
      </c>
      <c r="B240" s="40">
        <v>2021</v>
      </c>
      <c r="C240" s="89">
        <v>44329</v>
      </c>
      <c r="D240" s="89">
        <v>44320</v>
      </c>
      <c r="E240" s="39" t="s">
        <v>193</v>
      </c>
      <c r="F240" s="39" t="s">
        <v>2231</v>
      </c>
      <c r="G240" s="39" t="s">
        <v>60</v>
      </c>
      <c r="H240" s="39" t="s">
        <v>19253</v>
      </c>
      <c r="I240" s="68">
        <v>0</v>
      </c>
      <c r="J240" s="68">
        <v>0</v>
      </c>
      <c r="K240" s="68">
        <v>0</v>
      </c>
      <c r="L240" s="69">
        <v>1</v>
      </c>
      <c r="M240" s="68"/>
      <c r="N240" s="68"/>
      <c r="O240" s="105" t="s">
        <v>19254</v>
      </c>
      <c r="P240" s="97" t="s">
        <v>19255</v>
      </c>
      <c r="Q240" s="39"/>
      <c r="R240" s="39">
        <v>8.3580000000000005</v>
      </c>
      <c r="S240" s="39">
        <v>-4.3250000000000002</v>
      </c>
      <c r="T240" s="51" t="s">
        <v>19119</v>
      </c>
      <c r="U240" s="81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465" ht="33" hidden="1" customHeight="1" x14ac:dyDescent="0.25">
      <c r="A241" s="80" t="s">
        <v>12</v>
      </c>
      <c r="B241" s="40">
        <v>2021</v>
      </c>
      <c r="C241" s="89">
        <v>44330</v>
      </c>
      <c r="D241" s="89">
        <v>44321</v>
      </c>
      <c r="E241" s="39" t="s">
        <v>194</v>
      </c>
      <c r="F241" s="39" t="s">
        <v>2231</v>
      </c>
      <c r="G241" s="39" t="s">
        <v>60</v>
      </c>
      <c r="H241" s="39" t="s">
        <v>19253</v>
      </c>
      <c r="I241" s="68">
        <v>0</v>
      </c>
      <c r="J241" s="68">
        <v>0</v>
      </c>
      <c r="K241" s="68">
        <v>0</v>
      </c>
      <c r="L241" s="69">
        <v>1</v>
      </c>
      <c r="M241" s="68"/>
      <c r="N241" s="68"/>
      <c r="O241" s="105" t="s">
        <v>19254</v>
      </c>
      <c r="P241" s="97" t="s">
        <v>19255</v>
      </c>
      <c r="Q241" s="39"/>
      <c r="R241" s="39">
        <v>7.8166900000000004</v>
      </c>
      <c r="S241" s="39">
        <v>-4.6619900000000003</v>
      </c>
      <c r="T241" s="51" t="s">
        <v>19119</v>
      </c>
      <c r="U241" s="81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465" ht="15.75" hidden="1" customHeight="1" x14ac:dyDescent="0.25">
      <c r="A242" s="80" t="s">
        <v>12</v>
      </c>
      <c r="B242" s="40">
        <v>2021</v>
      </c>
      <c r="C242" s="89">
        <v>44331</v>
      </c>
      <c r="D242" s="89">
        <v>44322</v>
      </c>
      <c r="E242" s="39" t="s">
        <v>196</v>
      </c>
      <c r="F242" s="39" t="s">
        <v>2231</v>
      </c>
      <c r="G242" s="39" t="s">
        <v>60</v>
      </c>
      <c r="H242" s="39" t="s">
        <v>19253</v>
      </c>
      <c r="I242" s="68">
        <v>0</v>
      </c>
      <c r="J242" s="68">
        <v>0</v>
      </c>
      <c r="K242" s="68">
        <v>0</v>
      </c>
      <c r="L242" s="69">
        <v>1</v>
      </c>
      <c r="M242" s="68"/>
      <c r="N242" s="68"/>
      <c r="O242" s="105" t="s">
        <v>19254</v>
      </c>
      <c r="P242" s="97" t="s">
        <v>19255</v>
      </c>
      <c r="Q242" s="39"/>
      <c r="R242" s="39">
        <v>7.8968569999999998</v>
      </c>
      <c r="S242" s="39">
        <v>-4.5301640000000001</v>
      </c>
      <c r="T242" s="51" t="s">
        <v>19119</v>
      </c>
      <c r="U242" s="81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465" ht="15.75" hidden="1" customHeight="1" x14ac:dyDescent="0.25">
      <c r="A243" s="80" t="s">
        <v>12</v>
      </c>
      <c r="B243" s="40">
        <v>2021</v>
      </c>
      <c r="C243" s="89">
        <v>44332</v>
      </c>
      <c r="D243" s="89">
        <v>44323</v>
      </c>
      <c r="E243" s="39" t="s">
        <v>192</v>
      </c>
      <c r="F243" s="39" t="s">
        <v>2231</v>
      </c>
      <c r="G243" s="39" t="s">
        <v>60</v>
      </c>
      <c r="H243" s="39" t="s">
        <v>19253</v>
      </c>
      <c r="I243" s="68">
        <v>0</v>
      </c>
      <c r="J243" s="68">
        <v>0</v>
      </c>
      <c r="K243" s="68">
        <v>0</v>
      </c>
      <c r="L243" s="69">
        <v>1</v>
      </c>
      <c r="M243" s="68"/>
      <c r="N243" s="68"/>
      <c r="O243" s="105" t="s">
        <v>19254</v>
      </c>
      <c r="P243" s="97" t="s">
        <v>19255</v>
      </c>
      <c r="Q243" s="39"/>
      <c r="R243" s="39">
        <v>8.3710000000000004</v>
      </c>
      <c r="S243" s="39">
        <v>-4.3739999999999997</v>
      </c>
      <c r="T243" s="51" t="s">
        <v>19119</v>
      </c>
      <c r="U243" s="81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465" ht="15.75" hidden="1" customHeight="1" x14ac:dyDescent="0.25">
      <c r="A244" s="80" t="s">
        <v>12</v>
      </c>
      <c r="B244" s="40">
        <v>2021</v>
      </c>
      <c r="C244" s="89">
        <v>44347</v>
      </c>
      <c r="D244" s="89">
        <v>44345</v>
      </c>
      <c r="E244" s="39" t="s">
        <v>18549</v>
      </c>
      <c r="F244" s="39" t="s">
        <v>178</v>
      </c>
      <c r="G244" s="39" t="s">
        <v>178</v>
      </c>
      <c r="H244" s="39" t="s">
        <v>15</v>
      </c>
      <c r="I244" s="68">
        <v>0</v>
      </c>
      <c r="J244" s="68">
        <v>0</v>
      </c>
      <c r="K244" s="68">
        <v>0</v>
      </c>
      <c r="L244" s="68">
        <v>1</v>
      </c>
      <c r="M244" s="68"/>
      <c r="N244" s="68"/>
      <c r="O244" s="97" t="s">
        <v>19260</v>
      </c>
      <c r="P244" s="97" t="s">
        <v>19261</v>
      </c>
      <c r="Q244" s="39"/>
      <c r="R244" s="39">
        <v>10.161621999999999</v>
      </c>
      <c r="S244" s="39">
        <v>-7.78721</v>
      </c>
      <c r="T244" s="51" t="s">
        <v>19119</v>
      </c>
      <c r="U244" s="81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465" ht="15.75" hidden="1" customHeight="1" x14ac:dyDescent="0.25">
      <c r="A245" s="80" t="s">
        <v>12</v>
      </c>
      <c r="B245" s="40">
        <v>2021</v>
      </c>
      <c r="C245" s="89">
        <v>44413</v>
      </c>
      <c r="D245" s="51"/>
      <c r="E245" s="39" t="s">
        <v>179</v>
      </c>
      <c r="F245" s="39" t="s">
        <v>167</v>
      </c>
      <c r="G245" s="39" t="s">
        <v>167</v>
      </c>
      <c r="H245" s="39" t="s">
        <v>15</v>
      </c>
      <c r="I245" s="68">
        <v>0</v>
      </c>
      <c r="J245" s="68">
        <v>0</v>
      </c>
      <c r="K245" s="68">
        <v>6</v>
      </c>
      <c r="L245" s="68">
        <v>2</v>
      </c>
      <c r="M245" s="68"/>
      <c r="N245" s="68"/>
      <c r="O245" s="97" t="s">
        <v>19262</v>
      </c>
      <c r="P245" s="97" t="s">
        <v>19263</v>
      </c>
      <c r="Q245" s="39"/>
      <c r="R245" s="39">
        <v>7.7986912000000004</v>
      </c>
      <c r="S245" s="39">
        <v>-4.8669039999999999</v>
      </c>
      <c r="T245" s="51" t="s">
        <v>19119</v>
      </c>
      <c r="U245" s="81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465" ht="15.75" hidden="1" customHeight="1" x14ac:dyDescent="0.25">
      <c r="A246" s="80" t="s">
        <v>12</v>
      </c>
      <c r="B246" s="40">
        <v>2021</v>
      </c>
      <c r="C246" s="89">
        <v>44427</v>
      </c>
      <c r="D246" s="51"/>
      <c r="E246" s="39" t="s">
        <v>188</v>
      </c>
      <c r="F246" s="39" t="s">
        <v>189</v>
      </c>
      <c r="G246" s="39" t="s">
        <v>75</v>
      </c>
      <c r="H246" s="39" t="s">
        <v>19253</v>
      </c>
      <c r="I246" s="69">
        <v>0</v>
      </c>
      <c r="J246" s="69">
        <v>1</v>
      </c>
      <c r="K246" s="69">
        <v>0</v>
      </c>
      <c r="L246" s="69"/>
      <c r="M246" s="69"/>
      <c r="N246" s="110" t="s">
        <v>19274</v>
      </c>
      <c r="O246" s="120" t="s">
        <v>19152</v>
      </c>
      <c r="P246" s="106" t="s">
        <v>19267</v>
      </c>
      <c r="Q246" s="121" t="s">
        <v>19265</v>
      </c>
      <c r="R246" s="39">
        <v>5.5976480000000004</v>
      </c>
      <c r="S246" s="39">
        <v>-5.964664</v>
      </c>
      <c r="T246" s="51" t="s">
        <v>19119</v>
      </c>
      <c r="U246" s="81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465" ht="30" hidden="1" x14ac:dyDescent="0.25">
      <c r="A247" s="80" t="s">
        <v>12</v>
      </c>
      <c r="B247" s="40">
        <v>2021</v>
      </c>
      <c r="C247" s="89">
        <v>44459</v>
      </c>
      <c r="D247" s="51"/>
      <c r="E247" s="39" t="s">
        <v>183</v>
      </c>
      <c r="F247" s="39" t="s">
        <v>181</v>
      </c>
      <c r="G247" s="39" t="s">
        <v>181</v>
      </c>
      <c r="H247" s="39" t="s">
        <v>15</v>
      </c>
      <c r="I247" s="68">
        <v>0</v>
      </c>
      <c r="J247" s="68">
        <v>0</v>
      </c>
      <c r="K247" s="68">
        <v>0</v>
      </c>
      <c r="L247" s="68"/>
      <c r="M247" s="68"/>
      <c r="N247" s="68"/>
      <c r="O247" s="105" t="s">
        <v>19264</v>
      </c>
      <c r="P247" s="97" t="s">
        <v>19265</v>
      </c>
      <c r="Q247" s="39"/>
      <c r="R247" s="39">
        <v>6.5776979999999998</v>
      </c>
      <c r="S247" s="39">
        <v>-8.027825</v>
      </c>
      <c r="T247" s="51" t="s">
        <v>19119</v>
      </c>
      <c r="U247" s="81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465" ht="30" hidden="1" x14ac:dyDescent="0.25">
      <c r="A248" s="80" t="s">
        <v>12</v>
      </c>
      <c r="B248" s="40">
        <v>2021</v>
      </c>
      <c r="C248" s="89">
        <v>44459</v>
      </c>
      <c r="D248" s="51"/>
      <c r="E248" s="39" t="s">
        <v>182</v>
      </c>
      <c r="F248" s="39" t="s">
        <v>181</v>
      </c>
      <c r="G248" s="39" t="s">
        <v>181</v>
      </c>
      <c r="H248" s="39" t="s">
        <v>15</v>
      </c>
      <c r="I248" s="68">
        <v>0</v>
      </c>
      <c r="J248" s="68">
        <v>0</v>
      </c>
      <c r="K248" s="68">
        <v>0</v>
      </c>
      <c r="L248" s="68"/>
      <c r="M248" s="68"/>
      <c r="N248" s="68"/>
      <c r="O248" s="107" t="s">
        <v>19264</v>
      </c>
      <c r="P248" s="97" t="s">
        <v>19265</v>
      </c>
      <c r="Q248" s="119"/>
      <c r="R248" s="39">
        <v>6.5629999999999997</v>
      </c>
      <c r="S248" s="39">
        <v>-7.9809999999999999</v>
      </c>
      <c r="T248" s="51" t="s">
        <v>19119</v>
      </c>
      <c r="U248" s="81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465" ht="39.75" hidden="1" customHeight="1" x14ac:dyDescent="0.25">
      <c r="A249" s="80" t="s">
        <v>12</v>
      </c>
      <c r="B249" s="40">
        <v>2021</v>
      </c>
      <c r="C249" s="89">
        <v>44459</v>
      </c>
      <c r="D249" s="51"/>
      <c r="E249" s="39" t="s">
        <v>180</v>
      </c>
      <c r="F249" s="39" t="s">
        <v>181</v>
      </c>
      <c r="G249" s="39" t="s">
        <v>181</v>
      </c>
      <c r="H249" s="39" t="s">
        <v>15</v>
      </c>
      <c r="I249" s="68">
        <v>0</v>
      </c>
      <c r="J249" s="68">
        <v>0</v>
      </c>
      <c r="K249" s="68">
        <v>0</v>
      </c>
      <c r="L249" s="68"/>
      <c r="M249" s="68"/>
      <c r="N249" s="68"/>
      <c r="O249" s="105" t="s">
        <v>19264</v>
      </c>
      <c r="P249" s="97" t="s">
        <v>19265</v>
      </c>
      <c r="Q249" s="39"/>
      <c r="R249" s="39">
        <v>6.5759999999999996</v>
      </c>
      <c r="S249" s="39">
        <v>-8.0250000000000004</v>
      </c>
      <c r="T249" s="51" t="s">
        <v>19119</v>
      </c>
      <c r="U249" s="81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465" ht="34.5" hidden="1" customHeight="1" x14ac:dyDescent="0.25">
      <c r="A250" s="80" t="s">
        <v>12</v>
      </c>
      <c r="B250" s="40">
        <v>2021</v>
      </c>
      <c r="C250" s="89">
        <v>44488</v>
      </c>
      <c r="D250" s="51"/>
      <c r="E250" s="39" t="s">
        <v>187</v>
      </c>
      <c r="F250" s="39" t="s">
        <v>120</v>
      </c>
      <c r="G250" s="39" t="s">
        <v>120</v>
      </c>
      <c r="H250" s="39"/>
      <c r="I250" s="68">
        <v>1</v>
      </c>
      <c r="J250" s="68">
        <v>0</v>
      </c>
      <c r="K250" s="68">
        <v>0</v>
      </c>
      <c r="L250" s="68"/>
      <c r="M250" s="68"/>
      <c r="N250" s="68"/>
      <c r="O250" s="39" t="s">
        <v>19268</v>
      </c>
      <c r="P250" s="39" t="s">
        <v>19269</v>
      </c>
      <c r="Q250" s="111" t="s">
        <v>19270</v>
      </c>
      <c r="R250" s="39">
        <v>6.9968450000000004</v>
      </c>
      <c r="S250" s="39">
        <v>-4.8457739999999996</v>
      </c>
      <c r="T250" s="51" t="s">
        <v>19119</v>
      </c>
      <c r="U250" s="81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465" ht="15.75" hidden="1" customHeight="1" x14ac:dyDescent="0.25">
      <c r="A251" s="80" t="s">
        <v>197</v>
      </c>
      <c r="B251" s="40">
        <v>2021</v>
      </c>
      <c r="C251" s="117">
        <v>44307</v>
      </c>
      <c r="D251" s="39"/>
      <c r="E251" s="39" t="s">
        <v>253</v>
      </c>
      <c r="F251" s="39" t="s">
        <v>254</v>
      </c>
      <c r="G251" s="39" t="s">
        <v>52</v>
      </c>
      <c r="H251" s="39" t="s">
        <v>19172</v>
      </c>
      <c r="I251" s="68">
        <v>0</v>
      </c>
      <c r="J251" s="68">
        <v>0</v>
      </c>
      <c r="K251" s="68">
        <v>0</v>
      </c>
      <c r="L251" s="68">
        <v>1</v>
      </c>
      <c r="M251" s="68">
        <v>1</v>
      </c>
      <c r="N251" s="68"/>
      <c r="O251" s="39" t="s">
        <v>19163</v>
      </c>
      <c r="P251" s="39"/>
      <c r="Q251" s="39" t="s">
        <v>19176</v>
      </c>
      <c r="R251" s="39">
        <v>6.5264110000000004</v>
      </c>
      <c r="S251" s="39">
        <v>-3.6054300000000001</v>
      </c>
      <c r="T251" s="51" t="s">
        <v>19119</v>
      </c>
      <c r="U251" s="81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465" ht="15.75" hidden="1" customHeight="1" x14ac:dyDescent="0.25">
      <c r="A252" s="80" t="s">
        <v>197</v>
      </c>
      <c r="B252" s="40">
        <v>2021</v>
      </c>
      <c r="C252" s="117">
        <v>44392</v>
      </c>
      <c r="D252" s="117">
        <v>43831</v>
      </c>
      <c r="E252" s="39" t="s">
        <v>203</v>
      </c>
      <c r="F252" s="39" t="s">
        <v>199</v>
      </c>
      <c r="G252" s="39" t="s">
        <v>199</v>
      </c>
      <c r="H252" s="39" t="s">
        <v>19158</v>
      </c>
      <c r="I252" s="68">
        <v>0</v>
      </c>
      <c r="J252" s="68">
        <v>0</v>
      </c>
      <c r="K252" s="68">
        <v>32</v>
      </c>
      <c r="L252" s="68">
        <v>5</v>
      </c>
      <c r="M252" s="68"/>
      <c r="N252" s="68"/>
      <c r="O252" s="39" t="s">
        <v>19177</v>
      </c>
      <c r="P252" s="39"/>
      <c r="Q252" s="39" t="s">
        <v>19178</v>
      </c>
      <c r="R252" s="39">
        <v>6.080673</v>
      </c>
      <c r="S252" s="39">
        <v>-6.8203889999999996</v>
      </c>
      <c r="T252" s="51" t="s">
        <v>19119</v>
      </c>
      <c r="U252" s="81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465" ht="15.75" hidden="1" customHeight="1" x14ac:dyDescent="0.25">
      <c r="A253" s="80" t="s">
        <v>197</v>
      </c>
      <c r="B253" s="40">
        <v>2021</v>
      </c>
      <c r="C253" s="40"/>
      <c r="D253" s="39"/>
      <c r="E253" s="39" t="s">
        <v>202</v>
      </c>
      <c r="F253" s="39" t="s">
        <v>198</v>
      </c>
      <c r="G253" s="39" t="s">
        <v>198</v>
      </c>
      <c r="H253" s="39"/>
      <c r="I253" s="68">
        <v>0</v>
      </c>
      <c r="J253" s="68">
        <v>0</v>
      </c>
      <c r="K253" s="68">
        <v>0</v>
      </c>
      <c r="L253" s="68"/>
      <c r="M253" s="68"/>
      <c r="N253" s="68"/>
      <c r="O253" s="39"/>
      <c r="P253" s="39"/>
      <c r="Q253" s="39"/>
      <c r="R253" s="39">
        <v>6.5794750000000004</v>
      </c>
      <c r="S253" s="39">
        <v>-5.0690030000000004</v>
      </c>
      <c r="T253" s="51" t="s">
        <v>19119</v>
      </c>
      <c r="U253" s="81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465" ht="15.75" customHeight="1" x14ac:dyDescent="0.25">
      <c r="A254" s="82" t="s">
        <v>212</v>
      </c>
      <c r="B254" s="49">
        <v>2022</v>
      </c>
      <c r="C254" s="112">
        <v>44582</v>
      </c>
      <c r="D254" s="73"/>
      <c r="E254" s="48" t="s">
        <v>2841</v>
      </c>
      <c r="F254" s="48" t="s">
        <v>6276</v>
      </c>
      <c r="G254" s="48" t="s">
        <v>6276</v>
      </c>
      <c r="H254" s="48"/>
      <c r="I254" s="50">
        <v>0</v>
      </c>
      <c r="J254" s="50">
        <v>0</v>
      </c>
      <c r="K254" s="50">
        <v>0</v>
      </c>
      <c r="L254" s="74">
        <v>1</v>
      </c>
      <c r="M254" s="74">
        <v>0</v>
      </c>
      <c r="N254" s="74"/>
      <c r="O254" s="48" t="s">
        <v>19120</v>
      </c>
      <c r="P254" s="48" t="s">
        <v>19273</v>
      </c>
      <c r="Q254" s="73" t="s">
        <v>19121</v>
      </c>
      <c r="R254" s="48">
        <v>7.1302810000000001</v>
      </c>
      <c r="S254" s="73">
        <f>-3.203076</f>
        <v>-3.2030759999999998</v>
      </c>
      <c r="T254" s="75" t="s">
        <v>19116</v>
      </c>
      <c r="U254" s="83">
        <v>44594</v>
      </c>
      <c r="W254" s="1"/>
      <c r="X254" s="1"/>
      <c r="Y254" s="1"/>
      <c r="Z254" s="1"/>
      <c r="AA254" s="1"/>
      <c r="AB254" s="1"/>
      <c r="AC254" s="1"/>
      <c r="AD254" s="1"/>
      <c r="AE254" s="1"/>
    </row>
    <row r="255" spans="1:465" s="56" customFormat="1" ht="15.75" hidden="1" customHeight="1" x14ac:dyDescent="0.25">
      <c r="A255" s="82" t="s">
        <v>316</v>
      </c>
      <c r="B255" s="49">
        <v>2021</v>
      </c>
      <c r="C255" s="112">
        <v>44348</v>
      </c>
      <c r="D255" s="117">
        <v>44347</v>
      </c>
      <c r="E255" s="48" t="s">
        <v>216</v>
      </c>
      <c r="F255" s="48" t="s">
        <v>19155</v>
      </c>
      <c r="G255" s="48" t="s">
        <v>19155</v>
      </c>
      <c r="H255" s="48" t="s">
        <v>19330</v>
      </c>
      <c r="I255" s="50">
        <v>0</v>
      </c>
      <c r="J255" s="50">
        <v>0</v>
      </c>
      <c r="K255" s="50">
        <v>0</v>
      </c>
      <c r="L255" s="68">
        <v>1</v>
      </c>
      <c r="M255" s="68"/>
      <c r="N255" s="68"/>
      <c r="O255" s="48"/>
      <c r="P255" s="48"/>
      <c r="Q255" s="39"/>
      <c r="R255" s="48">
        <v>5.3353799999999998</v>
      </c>
      <c r="S255" s="39">
        <v>-3.8745599999999998</v>
      </c>
      <c r="T255" s="51" t="s">
        <v>19116</v>
      </c>
      <c r="U255" s="81">
        <v>44602</v>
      </c>
      <c r="W255" s="46"/>
      <c r="X255" s="46"/>
      <c r="Y255" s="46"/>
      <c r="Z255" s="46"/>
      <c r="AA255" s="46"/>
      <c r="AB255" s="46"/>
      <c r="AC255" s="46"/>
      <c r="AD255" s="46"/>
      <c r="AE255" s="46"/>
    </row>
    <row r="256" spans="1:465" s="66" customFormat="1" ht="15.75" hidden="1" customHeight="1" x14ac:dyDescent="0.25">
      <c r="A256" s="82" t="s">
        <v>12</v>
      </c>
      <c r="B256" s="49">
        <v>2021</v>
      </c>
      <c r="C256" s="90">
        <v>44546</v>
      </c>
      <c r="D256" s="89"/>
      <c r="E256" s="48" t="s">
        <v>164</v>
      </c>
      <c r="F256" s="48" t="s">
        <v>165</v>
      </c>
      <c r="G256" s="48" t="s">
        <v>41</v>
      </c>
      <c r="H256" s="39" t="s">
        <v>15</v>
      </c>
      <c r="I256" s="50">
        <v>0</v>
      </c>
      <c r="J256" s="50">
        <v>0</v>
      </c>
      <c r="K256" s="50">
        <v>0</v>
      </c>
      <c r="L256" s="68">
        <v>2</v>
      </c>
      <c r="M256" s="48">
        <v>0</v>
      </c>
      <c r="N256" s="116" t="s">
        <v>19271</v>
      </c>
      <c r="O256" s="48" t="s">
        <v>19272</v>
      </c>
      <c r="P256" s="48" t="s">
        <v>19273</v>
      </c>
      <c r="Q256" s="106"/>
      <c r="R256" s="39">
        <v>5.6707599999999996</v>
      </c>
      <c r="S256" s="39">
        <v>-4.5378189999999998</v>
      </c>
      <c r="T256" s="51" t="s">
        <v>19116</v>
      </c>
      <c r="U256" s="81">
        <v>44712</v>
      </c>
      <c r="V256" s="56"/>
      <c r="W256" s="46"/>
      <c r="X256" s="46"/>
      <c r="Y256" s="46"/>
      <c r="Z256" s="46"/>
      <c r="AA256" s="46"/>
      <c r="AB256" s="46"/>
      <c r="AC256" s="46"/>
      <c r="AD256" s="46"/>
      <c r="AE256" s="46"/>
      <c r="AF256" s="56"/>
      <c r="AG256" s="56"/>
      <c r="AH256" s="56"/>
      <c r="AI256" s="56"/>
      <c r="AJ256" s="56"/>
      <c r="AK256" s="56"/>
      <c r="AL256" s="56"/>
      <c r="AM256" s="56"/>
      <c r="AN256" s="56"/>
      <c r="AO256" s="56"/>
      <c r="AP256" s="56"/>
      <c r="AQ256" s="56"/>
      <c r="AR256" s="56"/>
      <c r="AS256" s="56"/>
      <c r="AT256" s="56"/>
      <c r="AU256" s="56"/>
      <c r="AV256" s="56"/>
      <c r="AW256" s="56"/>
      <c r="AX256" s="56"/>
      <c r="AY256" s="56"/>
      <c r="AZ256" s="56"/>
      <c r="BA256" s="56"/>
      <c r="BB256" s="56"/>
      <c r="BC256" s="56"/>
      <c r="BD256" s="56"/>
      <c r="BE256" s="56"/>
      <c r="BF256" s="56"/>
      <c r="BG256" s="56"/>
      <c r="BH256" s="56"/>
      <c r="BI256" s="56"/>
      <c r="BJ256" s="56"/>
      <c r="BK256" s="56"/>
      <c r="BL256" s="56"/>
      <c r="BM256" s="56"/>
      <c r="BN256" s="56"/>
      <c r="BO256" s="56"/>
      <c r="BP256" s="56"/>
      <c r="BQ256" s="56"/>
      <c r="BR256" s="56"/>
      <c r="BS256" s="56"/>
      <c r="BT256" s="56"/>
      <c r="BU256" s="56"/>
      <c r="BV256" s="56"/>
      <c r="BW256" s="56"/>
      <c r="BX256" s="56"/>
      <c r="BY256" s="56"/>
      <c r="BZ256" s="56"/>
      <c r="CA256" s="56"/>
      <c r="CB256" s="56"/>
      <c r="CC256" s="56"/>
      <c r="CD256" s="56"/>
      <c r="CE256" s="56"/>
      <c r="CF256" s="56"/>
      <c r="CG256" s="56"/>
      <c r="CH256" s="56"/>
      <c r="CI256" s="56"/>
      <c r="CJ256" s="56"/>
      <c r="CK256" s="56"/>
      <c r="CL256" s="56"/>
      <c r="CM256" s="56"/>
      <c r="CN256" s="56"/>
      <c r="CO256" s="56"/>
      <c r="CP256" s="56"/>
      <c r="CQ256" s="56"/>
      <c r="CR256" s="56"/>
      <c r="CS256" s="56"/>
      <c r="CT256" s="56"/>
      <c r="CU256" s="56"/>
      <c r="CV256" s="56"/>
      <c r="CW256" s="56"/>
      <c r="CX256" s="56"/>
      <c r="CY256" s="56"/>
      <c r="CZ256" s="56"/>
      <c r="DA256" s="56"/>
      <c r="DB256" s="56"/>
      <c r="DC256" s="56"/>
      <c r="DD256" s="56"/>
      <c r="DE256" s="56"/>
      <c r="DF256" s="56"/>
      <c r="DG256" s="56"/>
      <c r="DH256" s="56"/>
      <c r="DI256" s="56"/>
      <c r="DJ256" s="56"/>
      <c r="DK256" s="56"/>
      <c r="DL256" s="56"/>
      <c r="DM256" s="56"/>
      <c r="DN256" s="56"/>
      <c r="DO256" s="56"/>
      <c r="DP256" s="56"/>
      <c r="DQ256" s="56"/>
      <c r="DR256" s="56"/>
      <c r="DS256" s="56"/>
      <c r="DT256" s="56"/>
      <c r="DU256" s="56"/>
      <c r="DV256" s="56"/>
      <c r="DW256" s="56"/>
      <c r="DX256" s="56"/>
      <c r="DY256" s="56"/>
      <c r="DZ256" s="56"/>
      <c r="EA256" s="56"/>
      <c r="EB256" s="56"/>
      <c r="EC256" s="56"/>
      <c r="ED256" s="56"/>
      <c r="EE256" s="56"/>
      <c r="EF256" s="56"/>
      <c r="EG256" s="56"/>
      <c r="EH256" s="56"/>
      <c r="EI256" s="56"/>
      <c r="EJ256" s="56"/>
      <c r="EK256" s="56"/>
      <c r="EL256" s="56"/>
      <c r="EM256" s="56"/>
      <c r="EN256" s="56"/>
      <c r="EO256" s="56"/>
      <c r="EP256" s="56"/>
      <c r="EQ256" s="56"/>
      <c r="ER256" s="56"/>
      <c r="ES256" s="56"/>
      <c r="ET256" s="56"/>
      <c r="EU256" s="56"/>
      <c r="EV256" s="56"/>
      <c r="EW256" s="56"/>
      <c r="EX256" s="56"/>
      <c r="EY256" s="56"/>
      <c r="EZ256" s="56"/>
      <c r="FA256" s="56"/>
      <c r="FB256" s="56"/>
      <c r="FC256" s="56"/>
      <c r="FD256" s="56"/>
      <c r="FE256" s="56"/>
      <c r="FF256" s="56"/>
      <c r="FG256" s="56"/>
      <c r="FH256" s="56"/>
      <c r="FI256" s="56"/>
      <c r="FJ256" s="56"/>
      <c r="FK256" s="56"/>
      <c r="FL256" s="56"/>
      <c r="FM256" s="56"/>
      <c r="FN256" s="56"/>
      <c r="FO256" s="56"/>
      <c r="FP256" s="56"/>
      <c r="FQ256" s="56"/>
      <c r="FR256" s="56"/>
      <c r="FS256" s="56"/>
      <c r="FT256" s="56"/>
      <c r="FU256" s="56"/>
      <c r="FV256" s="56"/>
      <c r="FW256" s="56"/>
      <c r="FX256" s="56"/>
      <c r="FY256" s="56"/>
      <c r="FZ256" s="56"/>
      <c r="GA256" s="56"/>
      <c r="GB256" s="56"/>
      <c r="GC256" s="56"/>
      <c r="GD256" s="56"/>
      <c r="GE256" s="56"/>
      <c r="GF256" s="56"/>
      <c r="GG256" s="56"/>
      <c r="GH256" s="56"/>
      <c r="GI256" s="56"/>
      <c r="GJ256" s="56"/>
      <c r="GK256" s="56"/>
      <c r="GL256" s="56"/>
      <c r="GM256" s="56"/>
      <c r="GN256" s="56"/>
      <c r="GO256" s="56"/>
      <c r="GP256" s="56"/>
      <c r="GQ256" s="56"/>
      <c r="GR256" s="56"/>
      <c r="GS256" s="56"/>
      <c r="GT256" s="56"/>
      <c r="GU256" s="56"/>
      <c r="GV256" s="56"/>
      <c r="GW256" s="56"/>
      <c r="GX256" s="56"/>
      <c r="GY256" s="56"/>
      <c r="GZ256" s="56"/>
      <c r="HA256" s="56"/>
      <c r="HB256" s="56"/>
      <c r="HC256" s="56"/>
      <c r="HD256" s="56"/>
      <c r="HE256" s="56"/>
      <c r="HF256" s="56"/>
      <c r="HG256" s="56"/>
      <c r="HH256" s="56"/>
      <c r="HI256" s="56"/>
      <c r="HJ256" s="56"/>
      <c r="HK256" s="56"/>
      <c r="HL256" s="56"/>
      <c r="HM256" s="56"/>
      <c r="HN256" s="56"/>
      <c r="HO256" s="56"/>
      <c r="HP256" s="56"/>
      <c r="HQ256" s="56"/>
      <c r="HR256" s="56"/>
      <c r="HS256" s="56"/>
      <c r="HT256" s="56"/>
      <c r="HU256" s="56"/>
      <c r="HV256" s="56"/>
      <c r="HW256" s="56"/>
      <c r="HX256" s="56"/>
      <c r="HY256" s="56"/>
      <c r="HZ256" s="56"/>
      <c r="IA256" s="56"/>
      <c r="IB256" s="56"/>
      <c r="IC256" s="56"/>
      <c r="ID256" s="56"/>
      <c r="IE256" s="56"/>
      <c r="IF256" s="56"/>
      <c r="IG256" s="56"/>
      <c r="IH256" s="56"/>
      <c r="II256" s="56"/>
      <c r="IJ256" s="56"/>
      <c r="IK256" s="56"/>
      <c r="IL256" s="56"/>
      <c r="IM256" s="56"/>
      <c r="IN256" s="56"/>
      <c r="IO256" s="56"/>
      <c r="IP256" s="56"/>
      <c r="IQ256" s="56"/>
      <c r="IR256" s="56"/>
      <c r="IS256" s="56"/>
      <c r="IT256" s="56"/>
      <c r="IU256" s="56"/>
      <c r="IV256" s="56"/>
      <c r="IW256" s="56"/>
      <c r="IX256" s="56"/>
      <c r="IY256" s="56"/>
      <c r="IZ256" s="56"/>
      <c r="JA256" s="56"/>
      <c r="JB256" s="56"/>
      <c r="JC256" s="56"/>
      <c r="JD256" s="56"/>
      <c r="JE256" s="56"/>
      <c r="JF256" s="56"/>
      <c r="JG256" s="56"/>
      <c r="JH256" s="56"/>
      <c r="JI256" s="56"/>
      <c r="JJ256" s="56"/>
      <c r="JK256" s="56"/>
      <c r="JL256" s="56"/>
      <c r="JM256" s="56"/>
      <c r="JN256" s="56"/>
      <c r="JO256" s="56"/>
      <c r="JP256" s="56"/>
      <c r="JQ256" s="56"/>
      <c r="JR256" s="56"/>
      <c r="JS256" s="56"/>
      <c r="JT256" s="56"/>
      <c r="JU256" s="56"/>
      <c r="JV256" s="56"/>
      <c r="JW256" s="56"/>
      <c r="JX256" s="56"/>
      <c r="JY256" s="56"/>
      <c r="JZ256" s="56"/>
      <c r="KA256" s="56"/>
      <c r="KB256" s="56"/>
      <c r="KC256" s="56"/>
      <c r="KD256" s="56"/>
      <c r="KE256" s="56"/>
      <c r="KF256" s="56"/>
      <c r="KG256" s="56"/>
      <c r="KH256" s="56"/>
      <c r="KI256" s="56"/>
      <c r="KJ256" s="56"/>
      <c r="KK256" s="56"/>
      <c r="KL256" s="56"/>
      <c r="KM256" s="56"/>
      <c r="KN256" s="56"/>
      <c r="KO256" s="56"/>
      <c r="KP256" s="56"/>
      <c r="KQ256" s="56"/>
      <c r="KR256" s="56"/>
      <c r="KS256" s="56"/>
      <c r="KT256" s="56"/>
      <c r="KU256" s="56"/>
      <c r="KV256" s="56"/>
      <c r="KW256" s="56"/>
      <c r="KX256" s="56"/>
      <c r="KY256" s="56"/>
      <c r="KZ256" s="56"/>
      <c r="LA256" s="56"/>
      <c r="LB256" s="56"/>
      <c r="LC256" s="56"/>
      <c r="LD256" s="56"/>
      <c r="LE256" s="56"/>
      <c r="LF256" s="56"/>
      <c r="LG256" s="56"/>
      <c r="LH256" s="56"/>
      <c r="LI256" s="56"/>
      <c r="LJ256" s="56"/>
      <c r="LK256" s="56"/>
      <c r="LL256" s="56"/>
      <c r="LM256" s="56"/>
      <c r="LN256" s="56"/>
      <c r="LO256" s="56"/>
      <c r="LP256" s="56"/>
      <c r="LQ256" s="56"/>
      <c r="LR256" s="56"/>
      <c r="LS256" s="56"/>
      <c r="LT256" s="56"/>
      <c r="LU256" s="56"/>
      <c r="LV256" s="56"/>
      <c r="LW256" s="56"/>
      <c r="LX256" s="56"/>
      <c r="LY256" s="56"/>
      <c r="LZ256" s="56"/>
      <c r="MA256" s="56"/>
      <c r="MB256" s="56"/>
      <c r="MC256" s="56"/>
      <c r="MD256" s="56"/>
      <c r="ME256" s="56"/>
      <c r="MF256" s="56"/>
      <c r="MG256" s="56"/>
      <c r="MH256" s="56"/>
      <c r="MI256" s="56"/>
      <c r="MJ256" s="56"/>
      <c r="MK256" s="56"/>
      <c r="ML256" s="56"/>
      <c r="MM256" s="56"/>
      <c r="MN256" s="56"/>
      <c r="MO256" s="56"/>
      <c r="MP256" s="56"/>
      <c r="MQ256" s="56"/>
      <c r="MR256" s="56"/>
      <c r="MS256" s="56"/>
      <c r="MT256" s="56"/>
      <c r="MU256" s="56"/>
      <c r="MV256" s="56"/>
      <c r="MW256" s="56"/>
      <c r="MX256" s="56"/>
      <c r="MY256" s="56"/>
      <c r="MZ256" s="56"/>
      <c r="NA256" s="56"/>
      <c r="NB256" s="56"/>
      <c r="NC256" s="56"/>
      <c r="ND256" s="56"/>
      <c r="NE256" s="56"/>
      <c r="NF256" s="56"/>
      <c r="NG256" s="56"/>
      <c r="NH256" s="56"/>
      <c r="NI256" s="56"/>
      <c r="NJ256" s="56"/>
      <c r="NK256" s="56"/>
      <c r="NL256" s="56"/>
      <c r="NM256" s="56"/>
      <c r="NN256" s="56"/>
      <c r="NO256" s="56"/>
      <c r="NP256" s="56"/>
      <c r="NQ256" s="56"/>
      <c r="NR256" s="56"/>
      <c r="NS256" s="56"/>
      <c r="NT256" s="56"/>
      <c r="NU256" s="56"/>
      <c r="NV256" s="56"/>
      <c r="NW256" s="56"/>
      <c r="NX256" s="56"/>
      <c r="NY256" s="56"/>
      <c r="NZ256" s="56"/>
      <c r="OA256" s="56"/>
      <c r="OB256" s="56"/>
      <c r="OC256" s="56"/>
      <c r="OD256" s="56"/>
      <c r="OE256" s="56"/>
      <c r="OF256" s="56"/>
      <c r="OG256" s="56"/>
      <c r="OH256" s="56"/>
      <c r="OI256" s="56"/>
      <c r="OJ256" s="56"/>
      <c r="OK256" s="56"/>
      <c r="OL256" s="56"/>
      <c r="OM256" s="56"/>
      <c r="ON256" s="56"/>
      <c r="OO256" s="56"/>
      <c r="OP256" s="56"/>
      <c r="OQ256" s="56"/>
      <c r="OR256" s="56"/>
      <c r="OS256" s="56"/>
      <c r="OT256" s="56"/>
      <c r="OU256" s="56"/>
      <c r="OV256" s="56"/>
      <c r="OW256" s="56"/>
      <c r="OX256" s="56"/>
      <c r="OY256" s="56"/>
      <c r="OZ256" s="56"/>
      <c r="PA256" s="56"/>
      <c r="PB256" s="56"/>
      <c r="PC256" s="56"/>
      <c r="PD256" s="56"/>
      <c r="PE256" s="56"/>
      <c r="PF256" s="56"/>
      <c r="PG256" s="56"/>
      <c r="PH256" s="56"/>
      <c r="PI256" s="56"/>
      <c r="PJ256" s="56"/>
      <c r="PK256" s="56"/>
      <c r="PL256" s="56"/>
      <c r="PM256" s="56"/>
      <c r="PN256" s="56"/>
      <c r="PO256" s="56"/>
      <c r="PP256" s="56"/>
      <c r="PQ256" s="56"/>
      <c r="PR256" s="56"/>
      <c r="PS256" s="56"/>
      <c r="PT256" s="56"/>
      <c r="PU256" s="56"/>
      <c r="PV256" s="56"/>
      <c r="PW256" s="56"/>
      <c r="PX256" s="56"/>
      <c r="PY256" s="56"/>
      <c r="PZ256" s="56"/>
      <c r="QA256" s="56"/>
      <c r="QB256" s="56"/>
      <c r="QC256" s="56"/>
      <c r="QD256" s="56"/>
      <c r="QE256" s="56"/>
      <c r="QF256" s="56"/>
      <c r="QG256" s="56"/>
      <c r="QH256" s="56"/>
      <c r="QI256" s="56"/>
      <c r="QJ256" s="56"/>
      <c r="QK256" s="56"/>
      <c r="QL256" s="56"/>
      <c r="QM256" s="56"/>
      <c r="QN256" s="56"/>
      <c r="QO256" s="56"/>
      <c r="QP256" s="56"/>
      <c r="QQ256" s="56"/>
      <c r="QR256" s="56"/>
      <c r="QS256" s="56"/>
      <c r="QT256" s="56"/>
      <c r="QU256" s="56"/>
      <c r="QV256" s="56"/>
      <c r="QW256" s="56"/>
    </row>
    <row r="257" spans="1:74" s="59" customFormat="1" ht="15.75" customHeight="1" x14ac:dyDescent="0.25">
      <c r="A257" s="84" t="s">
        <v>212</v>
      </c>
      <c r="B257" s="54">
        <v>2022</v>
      </c>
      <c r="C257" s="62">
        <v>44616</v>
      </c>
      <c r="D257" s="61"/>
      <c r="E257" s="53" t="s">
        <v>19188</v>
      </c>
      <c r="F257" s="53" t="s">
        <v>19188</v>
      </c>
      <c r="G257" s="53" t="s">
        <v>19188</v>
      </c>
      <c r="H257" s="53"/>
      <c r="I257" s="55">
        <v>0</v>
      </c>
      <c r="J257" s="55">
        <v>0</v>
      </c>
      <c r="K257" s="55">
        <v>0</v>
      </c>
      <c r="L257" s="63">
        <v>1</v>
      </c>
      <c r="M257" s="53"/>
      <c r="N257" s="53"/>
      <c r="O257" s="53" t="s">
        <v>19189</v>
      </c>
      <c r="P257" s="53" t="s">
        <v>19190</v>
      </c>
      <c r="Q257" s="64" t="s">
        <v>19191</v>
      </c>
      <c r="R257" s="53">
        <v>5.8399099999999997</v>
      </c>
      <c r="S257" s="61">
        <v>-5.3637800000000002</v>
      </c>
      <c r="T257" s="85" t="s">
        <v>19116</v>
      </c>
      <c r="U257" s="65">
        <v>44622</v>
      </c>
      <c r="V257" s="56"/>
      <c r="W257" s="46"/>
      <c r="X257" s="46"/>
      <c r="Y257" s="46"/>
      <c r="Z257" s="46"/>
      <c r="AA257" s="46"/>
      <c r="AB257" s="46"/>
      <c r="AC257" s="46"/>
      <c r="AD257" s="46"/>
      <c r="AE257" s="46"/>
      <c r="AF257" s="56"/>
      <c r="AG257" s="56"/>
      <c r="AH257" s="56"/>
      <c r="AI257" s="56"/>
      <c r="AJ257" s="56"/>
      <c r="AK257" s="56"/>
      <c r="AL257" s="56"/>
      <c r="AM257" s="56"/>
      <c r="AN257" s="56"/>
      <c r="AO257" s="56"/>
      <c r="AP257" s="56"/>
      <c r="AQ257" s="56"/>
      <c r="AR257" s="56"/>
      <c r="AS257" s="56"/>
      <c r="AT257" s="56"/>
      <c r="AU257" s="56"/>
      <c r="AV257" s="56"/>
      <c r="AW257" s="56"/>
      <c r="AX257" s="56"/>
      <c r="AY257" s="56"/>
      <c r="AZ257" s="56"/>
      <c r="BA257" s="56"/>
      <c r="BB257" s="56"/>
      <c r="BC257" s="56"/>
      <c r="BD257" s="56"/>
      <c r="BE257" s="56"/>
      <c r="BF257" s="56"/>
      <c r="BG257" s="56"/>
      <c r="BH257" s="56"/>
      <c r="BI257" s="56"/>
      <c r="BJ257" s="56"/>
      <c r="BK257" s="56"/>
      <c r="BL257" s="56"/>
      <c r="BM257" s="56"/>
      <c r="BN257" s="56"/>
      <c r="BO257" s="56"/>
      <c r="BP257" s="56"/>
      <c r="BQ257" s="56"/>
      <c r="BR257" s="56"/>
      <c r="BS257" s="56"/>
      <c r="BT257" s="56"/>
      <c r="BU257" s="56"/>
      <c r="BV257" s="67"/>
    </row>
    <row r="258" spans="1:74" ht="51" customHeight="1" x14ac:dyDescent="0.25">
      <c r="A258" s="84" t="s">
        <v>12</v>
      </c>
      <c r="B258" s="54">
        <v>2022</v>
      </c>
      <c r="C258" s="109">
        <v>44569</v>
      </c>
      <c r="D258" s="118"/>
      <c r="E258" s="53" t="s">
        <v>97</v>
      </c>
      <c r="F258" s="53" t="s">
        <v>19310</v>
      </c>
      <c r="G258" s="53" t="s">
        <v>19310</v>
      </c>
      <c r="H258" s="39" t="s">
        <v>19311</v>
      </c>
      <c r="I258" s="55">
        <v>1</v>
      </c>
      <c r="J258" s="55">
        <v>0</v>
      </c>
      <c r="K258" s="55">
        <v>0</v>
      </c>
      <c r="L258" s="63">
        <v>1</v>
      </c>
      <c r="M258" s="53"/>
      <c r="N258" s="122"/>
      <c r="O258" s="53" t="s">
        <v>19312</v>
      </c>
      <c r="P258" s="53" t="s">
        <v>19273</v>
      </c>
      <c r="Q258" s="64" t="s">
        <v>19313</v>
      </c>
      <c r="R258" s="39">
        <v>7.1503300000000003</v>
      </c>
      <c r="S258" s="52">
        <v>-5.2308199999999996</v>
      </c>
      <c r="T258" s="85" t="s">
        <v>19116</v>
      </c>
      <c r="U258" s="65">
        <v>44755</v>
      </c>
      <c r="W258" s="1"/>
      <c r="X258" s="1"/>
      <c r="Y258" s="1"/>
      <c r="Z258" s="1"/>
      <c r="AA258" s="1"/>
      <c r="AB258" s="1"/>
      <c r="AC258" s="1"/>
      <c r="AD258" s="1"/>
      <c r="AE258" s="1"/>
    </row>
    <row r="259" spans="1:74" ht="51" customHeight="1" x14ac:dyDescent="0.25">
      <c r="A259" s="82" t="s">
        <v>12</v>
      </c>
      <c r="B259" s="49">
        <v>2022</v>
      </c>
      <c r="C259" s="90">
        <v>44597</v>
      </c>
      <c r="D259" s="51"/>
      <c r="E259" s="48" t="s">
        <v>19185</v>
      </c>
      <c r="F259" s="48" t="s">
        <v>15342</v>
      </c>
      <c r="G259" s="48" t="s">
        <v>15475</v>
      </c>
      <c r="H259" s="48"/>
      <c r="I259" s="50">
        <v>0</v>
      </c>
      <c r="J259" s="50">
        <v>0</v>
      </c>
      <c r="K259" s="50">
        <v>0</v>
      </c>
      <c r="L259" s="57">
        <v>1</v>
      </c>
      <c r="M259" s="48"/>
      <c r="N259" s="48"/>
      <c r="O259" s="48" t="s">
        <v>19374</v>
      </c>
      <c r="P259" s="48" t="s">
        <v>19186</v>
      </c>
      <c r="Q259" s="58" t="s">
        <v>19187</v>
      </c>
      <c r="R259" s="48">
        <v>5.4201199999999998</v>
      </c>
      <c r="S259" s="52">
        <v>-4.4738300000000004</v>
      </c>
      <c r="T259" s="51" t="s">
        <v>19116</v>
      </c>
      <c r="U259" s="60">
        <v>44606</v>
      </c>
      <c r="W259" s="1"/>
      <c r="X259" s="1"/>
      <c r="Y259" s="1"/>
      <c r="Z259" s="1"/>
      <c r="AA259" s="1"/>
      <c r="AB259" s="1"/>
      <c r="AC259" s="1"/>
      <c r="AD259" s="1"/>
      <c r="AE259" s="1"/>
    </row>
    <row r="260" spans="1:74" ht="42" customHeight="1" x14ac:dyDescent="0.25">
      <c r="A260" s="84" t="s">
        <v>212</v>
      </c>
      <c r="B260" s="54">
        <v>2022</v>
      </c>
      <c r="C260" s="109">
        <v>44712</v>
      </c>
      <c r="D260" s="85"/>
      <c r="E260" s="53" t="s">
        <v>19275</v>
      </c>
      <c r="F260" s="53" t="s">
        <v>19276</v>
      </c>
      <c r="G260" s="53" t="s">
        <v>19276</v>
      </c>
      <c r="H260" s="53" t="s">
        <v>19277</v>
      </c>
      <c r="I260" s="55">
        <v>0</v>
      </c>
      <c r="J260" s="55">
        <v>0</v>
      </c>
      <c r="K260" s="55">
        <v>3</v>
      </c>
      <c r="L260" s="63">
        <v>2</v>
      </c>
      <c r="M260" s="53">
        <v>0</v>
      </c>
      <c r="N260" s="113" t="s">
        <v>19278</v>
      </c>
      <c r="O260" s="53" t="s">
        <v>19279</v>
      </c>
      <c r="P260" s="53" t="s">
        <v>19280</v>
      </c>
      <c r="Q260" s="114" t="s">
        <v>19281</v>
      </c>
      <c r="R260" s="39">
        <v>5.1002200000000002</v>
      </c>
      <c r="S260" s="61">
        <v>-5.58284</v>
      </c>
      <c r="T260" s="85" t="s">
        <v>19116</v>
      </c>
      <c r="U260" s="65">
        <v>44743</v>
      </c>
      <c r="W260" s="1"/>
      <c r="X260" s="1"/>
      <c r="Y260" s="1"/>
      <c r="Z260" s="1"/>
      <c r="AA260" s="1"/>
      <c r="AB260" s="1"/>
      <c r="AC260" s="1"/>
      <c r="AD260" s="1"/>
      <c r="AE260" s="1"/>
    </row>
    <row r="261" spans="1:74" ht="15.75" customHeight="1" x14ac:dyDescent="0.3">
      <c r="A261" s="84" t="s">
        <v>197</v>
      </c>
      <c r="B261" s="54">
        <v>2022</v>
      </c>
      <c r="C261" s="109">
        <v>44704</v>
      </c>
      <c r="D261" s="85"/>
      <c r="E261" s="53" t="s">
        <v>19282</v>
      </c>
      <c r="F261" s="53" t="s">
        <v>19283</v>
      </c>
      <c r="G261" s="53" t="s">
        <v>101</v>
      </c>
      <c r="H261" s="53" t="s">
        <v>19287</v>
      </c>
      <c r="I261" s="55">
        <v>0</v>
      </c>
      <c r="J261" s="55">
        <v>1</v>
      </c>
      <c r="K261" s="55"/>
      <c r="L261" s="63">
        <v>1</v>
      </c>
      <c r="M261" s="53"/>
      <c r="N261" s="53" t="s">
        <v>19284</v>
      </c>
      <c r="O261" s="53" t="s">
        <v>19285</v>
      </c>
      <c r="P261" s="53" t="s">
        <v>19280</v>
      </c>
      <c r="Q261" s="115" t="s">
        <v>19286</v>
      </c>
      <c r="R261" s="53">
        <v>6.6539900000000003</v>
      </c>
      <c r="S261" s="61">
        <v>-4.7106000000000003</v>
      </c>
      <c r="T261" s="85" t="s">
        <v>19116</v>
      </c>
      <c r="U261" s="65">
        <v>44743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74" ht="15.75" customHeight="1" x14ac:dyDescent="0.25">
      <c r="A262" s="84" t="s">
        <v>12</v>
      </c>
      <c r="B262" s="54">
        <v>2022</v>
      </c>
      <c r="C262" s="109">
        <v>44708</v>
      </c>
      <c r="D262" s="85"/>
      <c r="E262" s="53" t="s">
        <v>19295</v>
      </c>
      <c r="F262" s="53" t="s">
        <v>19295</v>
      </c>
      <c r="G262" s="53" t="s">
        <v>19297</v>
      </c>
      <c r="H262" s="113" t="s">
        <v>19299</v>
      </c>
      <c r="I262" s="55">
        <v>0</v>
      </c>
      <c r="J262" s="55">
        <v>0</v>
      </c>
      <c r="K262" s="55">
        <v>84</v>
      </c>
      <c r="L262" s="63">
        <v>1</v>
      </c>
      <c r="M262" s="53">
        <v>0</v>
      </c>
      <c r="N262" s="53"/>
      <c r="O262" s="53" t="s">
        <v>19301</v>
      </c>
      <c r="P262" s="53" t="s">
        <v>19302</v>
      </c>
      <c r="Q262" s="61" t="s">
        <v>19303</v>
      </c>
      <c r="R262" s="53">
        <v>6.63131</v>
      </c>
      <c r="S262" s="61">
        <v>-6.5186900000000003</v>
      </c>
      <c r="T262" s="85" t="s">
        <v>19116</v>
      </c>
      <c r="U262" s="65">
        <v>4475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74" ht="15.75" customHeight="1" x14ac:dyDescent="0.25">
      <c r="A263" s="84" t="s">
        <v>12</v>
      </c>
      <c r="B263" s="54">
        <v>2022</v>
      </c>
      <c r="C263" s="109">
        <v>44708</v>
      </c>
      <c r="D263" s="85"/>
      <c r="E263" s="53" t="s">
        <v>172</v>
      </c>
      <c r="F263" s="53" t="s">
        <v>19295</v>
      </c>
      <c r="G263" s="53" t="s">
        <v>19297</v>
      </c>
      <c r="H263" s="113" t="s">
        <v>19300</v>
      </c>
      <c r="I263" s="55">
        <v>0</v>
      </c>
      <c r="J263" s="55">
        <v>0</v>
      </c>
      <c r="K263" s="55">
        <v>13</v>
      </c>
      <c r="L263" s="63">
        <v>1</v>
      </c>
      <c r="M263" s="53">
        <v>0</v>
      </c>
      <c r="N263" s="53"/>
      <c r="O263" s="53" t="s">
        <v>19301</v>
      </c>
      <c r="P263" s="53" t="s">
        <v>19302</v>
      </c>
      <c r="Q263" s="61" t="s">
        <v>19303</v>
      </c>
      <c r="R263" s="53">
        <v>6.63131</v>
      </c>
      <c r="S263" s="61">
        <v>-6.5186900000000003</v>
      </c>
      <c r="T263" s="85" t="s">
        <v>19116</v>
      </c>
      <c r="U263" s="65">
        <v>44755</v>
      </c>
      <c r="W263" s="1"/>
      <c r="X263" s="1"/>
      <c r="Y263" s="1"/>
      <c r="Z263" s="1"/>
      <c r="AA263" s="1"/>
      <c r="AB263" s="1"/>
      <c r="AC263" s="1"/>
      <c r="AD263" s="1"/>
      <c r="AE263" s="1"/>
    </row>
    <row r="264" spans="1:74" ht="34.5" customHeight="1" x14ac:dyDescent="0.25">
      <c r="A264" s="84" t="s">
        <v>12</v>
      </c>
      <c r="B264" s="54">
        <v>2022</v>
      </c>
      <c r="C264" s="109">
        <v>44708</v>
      </c>
      <c r="D264" s="85"/>
      <c r="E264" s="53" t="s">
        <v>19296</v>
      </c>
      <c r="F264" s="53" t="s">
        <v>19295</v>
      </c>
      <c r="G264" s="53" t="s">
        <v>19297</v>
      </c>
      <c r="H264" s="113" t="s">
        <v>19300</v>
      </c>
      <c r="I264" s="55">
        <v>0</v>
      </c>
      <c r="J264" s="55">
        <v>0</v>
      </c>
      <c r="K264" s="55">
        <v>6</v>
      </c>
      <c r="L264" s="63">
        <v>1</v>
      </c>
      <c r="M264" s="53">
        <v>0</v>
      </c>
      <c r="N264" s="53"/>
      <c r="O264" s="53" t="s">
        <v>19301</v>
      </c>
      <c r="P264" s="53" t="s">
        <v>19302</v>
      </c>
      <c r="Q264" s="61" t="s">
        <v>19303</v>
      </c>
      <c r="R264" s="53">
        <v>6.63131</v>
      </c>
      <c r="S264" s="61">
        <v>-6.5186900000000003</v>
      </c>
      <c r="T264" s="85" t="s">
        <v>19116</v>
      </c>
      <c r="U264" s="65">
        <v>44756</v>
      </c>
      <c r="W264" s="1"/>
      <c r="X264" s="1"/>
      <c r="Y264" s="1"/>
      <c r="Z264" s="1"/>
      <c r="AA264" s="1"/>
      <c r="AB264" s="1"/>
      <c r="AC264" s="1"/>
      <c r="AD264" s="1"/>
      <c r="AE264" s="1"/>
    </row>
    <row r="265" spans="1:74" ht="38.25" customHeight="1" x14ac:dyDescent="0.25">
      <c r="A265" s="84" t="s">
        <v>12</v>
      </c>
      <c r="B265" s="54">
        <v>2022</v>
      </c>
      <c r="C265" s="109">
        <v>44708</v>
      </c>
      <c r="D265" s="85"/>
      <c r="E265" s="53" t="s">
        <v>9014</v>
      </c>
      <c r="F265" s="53" t="s">
        <v>19295</v>
      </c>
      <c r="G265" s="53" t="s">
        <v>19297</v>
      </c>
      <c r="H265" s="113" t="s">
        <v>19300</v>
      </c>
      <c r="I265" s="55">
        <v>0</v>
      </c>
      <c r="J265" s="55">
        <v>0</v>
      </c>
      <c r="K265" s="55">
        <v>5</v>
      </c>
      <c r="L265" s="63">
        <v>1</v>
      </c>
      <c r="M265" s="53">
        <v>0</v>
      </c>
      <c r="N265" s="53"/>
      <c r="O265" s="53" t="s">
        <v>19301</v>
      </c>
      <c r="P265" s="53" t="s">
        <v>19302</v>
      </c>
      <c r="Q265" s="61" t="s">
        <v>19303</v>
      </c>
      <c r="R265" s="53">
        <v>6.63131</v>
      </c>
      <c r="S265" s="61">
        <v>-6.5186900000000003</v>
      </c>
      <c r="T265" s="85" t="s">
        <v>19116</v>
      </c>
      <c r="U265" s="65">
        <v>44757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74" ht="33" customHeight="1" x14ac:dyDescent="0.25">
      <c r="A266" s="84" t="s">
        <v>12</v>
      </c>
      <c r="B266" s="54">
        <v>2022</v>
      </c>
      <c r="C266" s="109">
        <v>44708</v>
      </c>
      <c r="D266" s="85"/>
      <c r="E266" s="53" t="s">
        <v>173</v>
      </c>
      <c r="F266" s="53" t="s">
        <v>19295</v>
      </c>
      <c r="G266" s="53" t="s">
        <v>19297</v>
      </c>
      <c r="H266" s="113" t="s">
        <v>19300</v>
      </c>
      <c r="I266" s="55">
        <v>0</v>
      </c>
      <c r="J266" s="55">
        <v>0</v>
      </c>
      <c r="K266" s="55">
        <v>15</v>
      </c>
      <c r="L266" s="63">
        <v>1</v>
      </c>
      <c r="M266" s="53">
        <v>0</v>
      </c>
      <c r="N266" s="53"/>
      <c r="O266" s="53" t="s">
        <v>19301</v>
      </c>
      <c r="P266" s="53" t="s">
        <v>19302</v>
      </c>
      <c r="Q266" s="61" t="s">
        <v>19303</v>
      </c>
      <c r="R266" s="53">
        <v>6.63131</v>
      </c>
      <c r="S266" s="61">
        <v>-6.5186900000000003</v>
      </c>
      <c r="T266" s="85" t="s">
        <v>19116</v>
      </c>
      <c r="U266" s="65">
        <v>44758</v>
      </c>
      <c r="W266" s="1"/>
      <c r="X266" s="1"/>
      <c r="Y266" s="1"/>
      <c r="Z266" s="1"/>
      <c r="AA266" s="1"/>
      <c r="AB266" s="1"/>
      <c r="AC266" s="1"/>
      <c r="AD266" s="1"/>
      <c r="AE266" s="1"/>
    </row>
    <row r="267" spans="1:74" ht="15.75" x14ac:dyDescent="0.25">
      <c r="A267" s="84" t="s">
        <v>12</v>
      </c>
      <c r="B267" s="54">
        <v>2022</v>
      </c>
      <c r="C267" s="109">
        <v>44713</v>
      </c>
      <c r="D267" s="85"/>
      <c r="E267" s="53" t="s">
        <v>19288</v>
      </c>
      <c r="F267" s="53" t="s">
        <v>19290</v>
      </c>
      <c r="G267" s="53" t="s">
        <v>160</v>
      </c>
      <c r="H267" s="53" t="s">
        <v>19291</v>
      </c>
      <c r="I267" s="55">
        <v>0</v>
      </c>
      <c r="J267" s="55">
        <v>0</v>
      </c>
      <c r="K267" s="55">
        <v>35</v>
      </c>
      <c r="L267" s="63">
        <v>1</v>
      </c>
      <c r="M267" s="53">
        <v>0</v>
      </c>
      <c r="N267" s="53" t="s">
        <v>19292</v>
      </c>
      <c r="O267" s="53" t="s">
        <v>19293</v>
      </c>
      <c r="P267" s="53" t="s">
        <v>19298</v>
      </c>
      <c r="Q267" s="61" t="s">
        <v>19294</v>
      </c>
      <c r="R267" s="53">
        <v>6.5783699999999996</v>
      </c>
      <c r="S267" s="61">
        <v>-8.4095999999999993</v>
      </c>
      <c r="T267" s="85" t="s">
        <v>19116</v>
      </c>
      <c r="U267" s="65">
        <v>44754</v>
      </c>
      <c r="W267" s="1"/>
      <c r="X267" s="1"/>
      <c r="Y267" s="1"/>
      <c r="Z267" s="1"/>
      <c r="AA267" s="1"/>
      <c r="AB267" s="1"/>
      <c r="AC267" s="1"/>
      <c r="AD267" s="1"/>
      <c r="AE267" s="1"/>
    </row>
    <row r="268" spans="1:74" ht="15.75" x14ac:dyDescent="0.25">
      <c r="A268" s="84" t="s">
        <v>12</v>
      </c>
      <c r="B268" s="54">
        <v>2022</v>
      </c>
      <c r="C268" s="109">
        <v>44714</v>
      </c>
      <c r="D268" s="85"/>
      <c r="E268" s="53" t="s">
        <v>19289</v>
      </c>
      <c r="F268" s="53" t="s">
        <v>19290</v>
      </c>
      <c r="G268" s="53" t="s">
        <v>160</v>
      </c>
      <c r="H268" s="53" t="s">
        <v>19291</v>
      </c>
      <c r="I268" s="55">
        <v>0</v>
      </c>
      <c r="J268" s="55">
        <v>0</v>
      </c>
      <c r="K268" s="55">
        <v>35</v>
      </c>
      <c r="L268" s="63">
        <v>1</v>
      </c>
      <c r="M268" s="53">
        <v>0</v>
      </c>
      <c r="N268" s="53" t="s">
        <v>19292</v>
      </c>
      <c r="O268" s="53" t="s">
        <v>19293</v>
      </c>
      <c r="P268" s="53" t="s">
        <v>19298</v>
      </c>
      <c r="Q268" s="61" t="s">
        <v>19294</v>
      </c>
      <c r="R268" s="53">
        <v>6.5783699999999996</v>
      </c>
      <c r="S268" s="61">
        <v>-8.4095999999999993</v>
      </c>
      <c r="T268" s="85" t="s">
        <v>19116</v>
      </c>
      <c r="U268" s="65">
        <v>44755</v>
      </c>
      <c r="W268" s="1"/>
      <c r="X268" s="1"/>
      <c r="Y268" s="1"/>
      <c r="Z268" s="1"/>
      <c r="AA268" s="1"/>
      <c r="AB268" s="1"/>
      <c r="AC268" s="1"/>
      <c r="AD268" s="1"/>
      <c r="AE268" s="1"/>
    </row>
    <row r="269" spans="1:74" ht="15.75" customHeight="1" x14ac:dyDescent="0.25">
      <c r="A269" s="84" t="s">
        <v>316</v>
      </c>
      <c r="B269" s="54">
        <v>2022</v>
      </c>
      <c r="C269" s="109">
        <v>44751</v>
      </c>
      <c r="D269" s="85"/>
      <c r="E269" s="53" t="s">
        <v>19304</v>
      </c>
      <c r="F269" s="53" t="s">
        <v>198</v>
      </c>
      <c r="G269" s="53" t="s">
        <v>198</v>
      </c>
      <c r="H269" s="53" t="s">
        <v>19305</v>
      </c>
      <c r="I269" s="55">
        <v>0</v>
      </c>
      <c r="J269" s="55">
        <v>2</v>
      </c>
      <c r="K269" s="55">
        <v>0</v>
      </c>
      <c r="L269" s="63">
        <v>1</v>
      </c>
      <c r="M269" s="53">
        <v>1</v>
      </c>
      <c r="N269" s="53" t="s">
        <v>19306</v>
      </c>
      <c r="O269" s="53" t="s">
        <v>19307</v>
      </c>
      <c r="P269" s="53" t="s">
        <v>19308</v>
      </c>
      <c r="Q269" s="61" t="s">
        <v>19309</v>
      </c>
      <c r="R269" s="53">
        <v>6.5543699999999996</v>
      </c>
      <c r="S269" s="61">
        <v>-5.0210699999999999</v>
      </c>
      <c r="T269" s="85" t="s">
        <v>19116</v>
      </c>
      <c r="U269" s="65">
        <v>44754</v>
      </c>
      <c r="W269" s="1"/>
      <c r="X269" s="1"/>
      <c r="Y269" s="1"/>
      <c r="Z269" s="1"/>
      <c r="AA269" s="1"/>
      <c r="AB269" s="1"/>
      <c r="AC269" s="1"/>
      <c r="AD269" s="1"/>
      <c r="AE269" s="1"/>
    </row>
    <row r="270" spans="1:74" ht="15.75" customHeight="1" x14ac:dyDescent="0.25">
      <c r="A270" s="84" t="s">
        <v>12</v>
      </c>
      <c r="B270" s="54">
        <v>2022</v>
      </c>
      <c r="C270" s="109">
        <v>44746</v>
      </c>
      <c r="D270" s="85"/>
      <c r="E270" s="53" t="s">
        <v>19314</v>
      </c>
      <c r="F270" s="53" t="s">
        <v>19315</v>
      </c>
      <c r="G270" s="53" t="s">
        <v>60</v>
      </c>
      <c r="H270" s="53" t="s">
        <v>19316</v>
      </c>
      <c r="I270" s="55">
        <v>0</v>
      </c>
      <c r="J270" s="55">
        <v>0</v>
      </c>
      <c r="K270" s="55">
        <v>0</v>
      </c>
      <c r="L270" s="63">
        <v>1</v>
      </c>
      <c r="M270" s="53">
        <v>0</v>
      </c>
      <c r="N270" s="53"/>
      <c r="O270" s="53" t="s">
        <v>19317</v>
      </c>
      <c r="P270" s="53" t="s">
        <v>19308</v>
      </c>
      <c r="Q270" s="61" t="s">
        <v>19318</v>
      </c>
      <c r="R270" s="53">
        <v>8.3559599999999996</v>
      </c>
      <c r="S270" s="61">
        <v>-4.4344400000000004</v>
      </c>
      <c r="T270" s="85" t="s">
        <v>19116</v>
      </c>
      <c r="U270" s="65">
        <v>44756</v>
      </c>
      <c r="W270" s="1"/>
      <c r="X270" s="1"/>
      <c r="Y270" s="1"/>
      <c r="Z270" s="1"/>
      <c r="AA270" s="1"/>
      <c r="AB270" s="1"/>
      <c r="AC270" s="1"/>
      <c r="AD270" s="1"/>
      <c r="AE270" s="1"/>
    </row>
    <row r="271" spans="1:74" ht="15.75" hidden="1" customHeight="1" x14ac:dyDescent="0.25">
      <c r="A271" s="84" t="s">
        <v>12</v>
      </c>
      <c r="B271" s="54">
        <v>2017</v>
      </c>
      <c r="C271" s="109">
        <v>42828</v>
      </c>
      <c r="D271" s="118">
        <v>42767</v>
      </c>
      <c r="E271" s="53" t="s">
        <v>19323</v>
      </c>
      <c r="F271" s="39" t="s">
        <v>78</v>
      </c>
      <c r="G271" s="39" t="s">
        <v>78</v>
      </c>
      <c r="H271" s="39" t="s">
        <v>15</v>
      </c>
      <c r="I271" s="55">
        <v>0</v>
      </c>
      <c r="J271" s="55">
        <v>0</v>
      </c>
      <c r="K271" s="55">
        <v>0</v>
      </c>
      <c r="L271" s="63">
        <v>1</v>
      </c>
      <c r="M271" s="53"/>
      <c r="N271" s="53"/>
      <c r="O271" s="86" t="s">
        <v>19198</v>
      </c>
      <c r="P271" s="53"/>
      <c r="Q271" s="61"/>
      <c r="R271" s="53">
        <v>5.3463799999999999</v>
      </c>
      <c r="S271" s="61">
        <v>-4.0778699999999999</v>
      </c>
      <c r="T271" s="85" t="s">
        <v>19116</v>
      </c>
      <c r="U271" s="65">
        <v>44763</v>
      </c>
      <c r="W271" s="1"/>
      <c r="X271" s="1"/>
      <c r="Y271" s="1"/>
      <c r="Z271" s="1"/>
      <c r="AA271" s="1"/>
      <c r="AB271" s="1"/>
      <c r="AC271" s="1"/>
      <c r="AD271" s="1"/>
      <c r="AE271" s="1"/>
    </row>
    <row r="272" spans="1:74" ht="15.75" hidden="1" customHeight="1" x14ac:dyDescent="0.25">
      <c r="A272" s="84" t="s">
        <v>211</v>
      </c>
      <c r="B272" s="54">
        <v>2019</v>
      </c>
      <c r="C272" s="109">
        <v>43521</v>
      </c>
      <c r="D272" s="118">
        <v>43501</v>
      </c>
      <c r="E272" s="53" t="s">
        <v>256</v>
      </c>
      <c r="F272" s="53" t="s">
        <v>256</v>
      </c>
      <c r="G272" s="53" t="s">
        <v>256</v>
      </c>
      <c r="H272" s="53" t="s">
        <v>19330</v>
      </c>
      <c r="I272" s="55">
        <v>0</v>
      </c>
      <c r="J272" s="55">
        <v>0</v>
      </c>
      <c r="K272" s="55"/>
      <c r="L272" s="63">
        <v>3</v>
      </c>
      <c r="M272" s="53">
        <v>3</v>
      </c>
      <c r="N272" s="53" t="s">
        <v>19343</v>
      </c>
      <c r="O272" s="53" t="s">
        <v>19137</v>
      </c>
      <c r="P272" s="53" t="s">
        <v>19344</v>
      </c>
      <c r="Q272" s="61"/>
      <c r="R272" s="53"/>
      <c r="S272" s="61"/>
      <c r="T272" s="85" t="s">
        <v>19116</v>
      </c>
      <c r="U272" s="65">
        <v>44763</v>
      </c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hidden="1" customHeight="1" x14ac:dyDescent="0.25">
      <c r="A273" s="84" t="s">
        <v>197</v>
      </c>
      <c r="B273" s="54">
        <v>2019</v>
      </c>
      <c r="C273" s="109">
        <v>43551</v>
      </c>
      <c r="D273" s="85"/>
      <c r="E273" s="53" t="s">
        <v>234</v>
      </c>
      <c r="F273" s="39" t="s">
        <v>235</v>
      </c>
      <c r="G273" s="39" t="s">
        <v>235</v>
      </c>
      <c r="H273" s="53" t="s">
        <v>19345</v>
      </c>
      <c r="I273" s="55">
        <v>0</v>
      </c>
      <c r="J273" s="55">
        <v>0</v>
      </c>
      <c r="K273" s="55"/>
      <c r="L273" s="63">
        <v>4</v>
      </c>
      <c r="M273" s="53">
        <v>0</v>
      </c>
      <c r="N273" s="53"/>
      <c r="O273" s="39" t="s">
        <v>19160</v>
      </c>
      <c r="P273" s="53"/>
      <c r="Q273" s="61"/>
      <c r="R273" s="39">
        <v>6.6034639999999998</v>
      </c>
      <c r="S273" s="39">
        <v>-5.465401</v>
      </c>
      <c r="T273" s="85" t="s">
        <v>19116</v>
      </c>
      <c r="U273" s="65">
        <v>44763</v>
      </c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hidden="1" customHeight="1" x14ac:dyDescent="0.25">
      <c r="A274" s="84" t="s">
        <v>12</v>
      </c>
      <c r="B274" s="54">
        <v>2019</v>
      </c>
      <c r="C274" s="109">
        <v>43650</v>
      </c>
      <c r="D274" s="118">
        <v>43746</v>
      </c>
      <c r="E274" s="39" t="s">
        <v>96</v>
      </c>
      <c r="F274" s="39" t="s">
        <v>96</v>
      </c>
      <c r="G274" s="39" t="s">
        <v>96</v>
      </c>
      <c r="H274" s="53" t="s">
        <v>19351</v>
      </c>
      <c r="I274" s="55">
        <v>0</v>
      </c>
      <c r="J274" s="55">
        <v>0</v>
      </c>
      <c r="K274" s="55">
        <v>0</v>
      </c>
      <c r="L274" s="63">
        <v>1</v>
      </c>
      <c r="M274" s="53"/>
      <c r="N274" s="53"/>
      <c r="O274" s="95" t="s">
        <v>19214</v>
      </c>
      <c r="P274" s="95" t="s">
        <v>19215</v>
      </c>
      <c r="Q274" s="61"/>
      <c r="R274" s="39">
        <v>5.5995350000000004</v>
      </c>
      <c r="S274" s="39">
        <v>-5.138287</v>
      </c>
      <c r="T274" s="85" t="s">
        <v>19116</v>
      </c>
      <c r="U274" s="65">
        <v>44763</v>
      </c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84" t="s">
        <v>12</v>
      </c>
      <c r="B275" s="54">
        <v>2022</v>
      </c>
      <c r="C275" s="109">
        <v>44708</v>
      </c>
      <c r="D275" s="130"/>
      <c r="E275" s="53" t="s">
        <v>9510</v>
      </c>
      <c r="F275" s="53" t="s">
        <v>19295</v>
      </c>
      <c r="G275" s="53" t="s">
        <v>19295</v>
      </c>
      <c r="H275" s="113" t="s">
        <v>19382</v>
      </c>
      <c r="I275" s="55">
        <v>0</v>
      </c>
      <c r="J275" s="55">
        <v>0</v>
      </c>
      <c r="K275" s="55">
        <v>6</v>
      </c>
      <c r="L275" s="131">
        <v>1</v>
      </c>
      <c r="M275" s="53"/>
      <c r="N275" s="53"/>
      <c r="O275" s="53" t="s">
        <v>19301</v>
      </c>
      <c r="P275" s="53" t="s">
        <v>19302</v>
      </c>
      <c r="Q275" s="119" t="s">
        <v>19303</v>
      </c>
      <c r="R275" s="53">
        <v>6.63131</v>
      </c>
      <c r="S275" s="61">
        <v>-6.5186900000000003</v>
      </c>
      <c r="T275" s="130" t="s">
        <v>19116</v>
      </c>
      <c r="U275" s="132">
        <v>44744</v>
      </c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84" t="s">
        <v>12</v>
      </c>
      <c r="B276" s="54">
        <v>2022</v>
      </c>
      <c r="C276" s="109">
        <v>44709</v>
      </c>
      <c r="D276" s="130"/>
      <c r="E276" s="53" t="s">
        <v>19381</v>
      </c>
      <c r="F276" s="53" t="s">
        <v>19295</v>
      </c>
      <c r="G276" s="53" t="s">
        <v>19295</v>
      </c>
      <c r="H276" s="113" t="s">
        <v>19382</v>
      </c>
      <c r="I276" s="55">
        <v>0</v>
      </c>
      <c r="J276" s="55">
        <v>0</v>
      </c>
      <c r="K276" s="55">
        <v>1</v>
      </c>
      <c r="L276" s="131">
        <v>1</v>
      </c>
      <c r="M276" s="53"/>
      <c r="N276" s="53"/>
      <c r="O276" s="53" t="s">
        <v>19301</v>
      </c>
      <c r="P276" s="53" t="s">
        <v>19302</v>
      </c>
      <c r="Q276" s="119" t="s">
        <v>19303</v>
      </c>
      <c r="R276" s="53">
        <v>6.63131</v>
      </c>
      <c r="S276" s="61">
        <v>-6.5186900000000003</v>
      </c>
      <c r="T276" s="130"/>
      <c r="U276" s="132">
        <v>44745</v>
      </c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91"/>
      <c r="D277" s="9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1"/>
      <c r="D278" s="9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1"/>
      <c r="D279" s="9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1"/>
      <c r="D280" s="9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1"/>
      <c r="D281" s="9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1"/>
      <c r="D282" s="9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1"/>
      <c r="D283" s="9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1"/>
      <c r="D284" s="9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1"/>
      <c r="D285" s="9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1"/>
      <c r="D286" s="9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1"/>
      <c r="D287" s="9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1"/>
      <c r="D288" s="9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1"/>
      <c r="D289" s="9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1"/>
      <c r="D290" s="9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1"/>
      <c r="D291" s="9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1"/>
      <c r="D292" s="9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1"/>
      <c r="D293" s="9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1"/>
      <c r="D294" s="9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1"/>
      <c r="D295" s="9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1"/>
      <c r="D296" s="9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1"/>
      <c r="D297" s="9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1"/>
      <c r="D298" s="9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1"/>
      <c r="D299" s="9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1"/>
      <c r="D300" s="9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1"/>
      <c r="D301" s="9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1"/>
      <c r="D302" s="9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1"/>
      <c r="D303" s="9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1"/>
      <c r="D304" s="9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1"/>
      <c r="D305" s="9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1"/>
      <c r="D306" s="9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1"/>
      <c r="D307" s="9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1"/>
      <c r="D308" s="9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1"/>
      <c r="D309" s="9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1"/>
      <c r="D310" s="9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1"/>
      <c r="D311" s="9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1"/>
      <c r="D312" s="9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1"/>
      <c r="D313" s="9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1"/>
      <c r="D314" s="9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1"/>
      <c r="D315" s="9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1"/>
      <c r="D316" s="9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1"/>
      <c r="D317" s="9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1"/>
      <c r="D318" s="9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1"/>
      <c r="D319" s="9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1"/>
      <c r="D320" s="9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1"/>
      <c r="D321" s="9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1"/>
      <c r="D322" s="9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1"/>
      <c r="D323" s="9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1"/>
      <c r="D324" s="9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1"/>
      <c r="D325" s="9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1"/>
      <c r="D326" s="9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1"/>
      <c r="D327" s="9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1"/>
      <c r="D328" s="9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1"/>
      <c r="D329" s="9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1"/>
      <c r="D330" s="9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1"/>
      <c r="D331" s="9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1"/>
      <c r="D332" s="9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1"/>
      <c r="D333" s="9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1"/>
      <c r="D334" s="9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1"/>
      <c r="D335" s="9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1"/>
      <c r="D336" s="9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1"/>
      <c r="D337" s="9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1"/>
      <c r="D338" s="9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1"/>
      <c r="D339" s="9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1"/>
      <c r="D340" s="9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1"/>
      <c r="D341" s="9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1"/>
      <c r="D342" s="9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1"/>
      <c r="D343" s="9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1"/>
      <c r="D344" s="9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1"/>
      <c r="D345" s="9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1"/>
      <c r="D346" s="9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1"/>
      <c r="D347" s="9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1"/>
      <c r="D348" s="9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1"/>
      <c r="D349" s="9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1"/>
      <c r="D350" s="9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1"/>
      <c r="D351" s="9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1"/>
      <c r="D352" s="9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1"/>
      <c r="D353" s="9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1"/>
      <c r="D354" s="9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1"/>
      <c r="D355" s="9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1"/>
      <c r="D356" s="9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1"/>
      <c r="D357" s="9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1"/>
      <c r="D358" s="9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1"/>
      <c r="D359" s="9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1"/>
      <c r="D360" s="9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1"/>
      <c r="D361" s="9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1"/>
      <c r="D362" s="9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1"/>
      <c r="D363" s="9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1"/>
      <c r="D364" s="9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1"/>
      <c r="D365" s="9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1"/>
      <c r="D366" s="9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1"/>
      <c r="D367" s="9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1"/>
      <c r="D368" s="9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1"/>
      <c r="D369" s="9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1"/>
      <c r="D370" s="9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1"/>
      <c r="D371" s="9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1"/>
      <c r="D372" s="9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1"/>
      <c r="D373" s="9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1"/>
      <c r="D374" s="9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1"/>
      <c r="D375" s="9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1"/>
      <c r="D376" s="9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1"/>
      <c r="D377" s="9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1"/>
      <c r="D378" s="9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1"/>
      <c r="D379" s="9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1"/>
      <c r="D380" s="9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1"/>
      <c r="D381" s="9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1"/>
      <c r="D382" s="9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1"/>
      <c r="D383" s="9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1"/>
      <c r="D384" s="9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1"/>
      <c r="D385" s="9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1"/>
      <c r="D386" s="9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1"/>
      <c r="D387" s="9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1"/>
      <c r="D388" s="9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1"/>
      <c r="D389" s="9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1"/>
      <c r="D390" s="9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1"/>
      <c r="D391" s="9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1"/>
      <c r="D392" s="9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1"/>
      <c r="D393" s="9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1"/>
      <c r="D394" s="9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1"/>
      <c r="D395" s="9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1"/>
      <c r="D396" s="9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1"/>
      <c r="D397" s="9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1"/>
      <c r="D398" s="9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1"/>
      <c r="D399" s="9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1"/>
      <c r="D400" s="9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1"/>
      <c r="D401" s="9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1"/>
      <c r="D402" s="9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1"/>
      <c r="D403" s="9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1"/>
      <c r="D404" s="9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1"/>
      <c r="D405" s="9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1"/>
      <c r="D406" s="9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1"/>
      <c r="D407" s="9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1"/>
      <c r="D408" s="9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1"/>
      <c r="D409" s="9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1"/>
      <c r="D410" s="9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1"/>
      <c r="D411" s="9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1"/>
      <c r="D412" s="9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1"/>
      <c r="D413" s="9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1"/>
      <c r="D414" s="9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1"/>
      <c r="D415" s="9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1"/>
      <c r="D416" s="9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1"/>
      <c r="D417" s="9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1"/>
      <c r="D418" s="9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1"/>
      <c r="D419" s="9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1"/>
      <c r="D420" s="9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1"/>
      <c r="D421" s="9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1"/>
      <c r="D422" s="9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1"/>
      <c r="D423" s="9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1"/>
      <c r="D424" s="9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1"/>
      <c r="D425" s="9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1"/>
      <c r="D426" s="9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1"/>
      <c r="D427" s="9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1"/>
      <c r="D428" s="9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1"/>
      <c r="D429" s="9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1"/>
      <c r="D430" s="9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1"/>
      <c r="D431" s="9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1"/>
      <c r="D432" s="9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1"/>
      <c r="D433" s="9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1"/>
      <c r="D434" s="9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1"/>
      <c r="D435" s="9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1"/>
      <c r="D436" s="9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1"/>
      <c r="D437" s="9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1"/>
      <c r="D438" s="9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1"/>
      <c r="D439" s="9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1"/>
      <c r="D440" s="9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1"/>
      <c r="D441" s="9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1"/>
      <c r="D442" s="9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1"/>
      <c r="D443" s="9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1"/>
      <c r="D444" s="9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1"/>
      <c r="D445" s="9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1"/>
      <c r="D446" s="9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1"/>
      <c r="D447" s="9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1"/>
      <c r="D448" s="9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1"/>
      <c r="D449" s="9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1"/>
      <c r="D450" s="9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1"/>
      <c r="D451" s="9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1"/>
      <c r="D452" s="9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1"/>
      <c r="D453" s="9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1"/>
      <c r="D454" s="9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1"/>
      <c r="D455" s="9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1"/>
      <c r="D456" s="9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1"/>
      <c r="D457" s="9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1"/>
      <c r="D458" s="9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1"/>
      <c r="D459" s="9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1"/>
      <c r="D460" s="9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1"/>
      <c r="D461" s="9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1"/>
      <c r="D462" s="9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1"/>
      <c r="D463" s="9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1"/>
      <c r="D464" s="9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1"/>
      <c r="D465" s="9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1"/>
      <c r="D466" s="9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1"/>
      <c r="D467" s="9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1"/>
      <c r="D468" s="9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1"/>
      <c r="D469" s="9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1"/>
      <c r="D470" s="9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1"/>
      <c r="D471" s="9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1"/>
      <c r="D472" s="9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1"/>
      <c r="D473" s="9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1"/>
      <c r="D474" s="9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1"/>
      <c r="D475" s="9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1"/>
      <c r="D476" s="9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1"/>
      <c r="D477" s="9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1"/>
      <c r="D478" s="9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1"/>
      <c r="D479" s="9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1"/>
      <c r="D480" s="9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1"/>
      <c r="D481" s="9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1"/>
      <c r="D482" s="9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1"/>
      <c r="D483" s="9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1"/>
      <c r="D484" s="9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1"/>
      <c r="D485" s="9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1"/>
      <c r="D486" s="9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1"/>
      <c r="D487" s="9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1"/>
      <c r="D488" s="9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1"/>
      <c r="D489" s="9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1"/>
      <c r="D490" s="9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1"/>
      <c r="D491" s="9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1"/>
      <c r="D492" s="9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1"/>
      <c r="D493" s="9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1"/>
      <c r="D494" s="9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1"/>
      <c r="D495" s="9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1"/>
      <c r="D496" s="9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1"/>
      <c r="D497" s="9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1"/>
      <c r="D498" s="9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1"/>
      <c r="D499" s="9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1"/>
      <c r="D500" s="9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1"/>
      <c r="D501" s="9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1"/>
      <c r="D502" s="9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1"/>
      <c r="D503" s="9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1"/>
      <c r="D504" s="9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1"/>
      <c r="D505" s="9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1"/>
      <c r="D506" s="9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1"/>
      <c r="D507" s="9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1"/>
      <c r="D508" s="9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1"/>
      <c r="D509" s="9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1"/>
      <c r="D510" s="9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1"/>
      <c r="D511" s="9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1"/>
      <c r="D512" s="9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1"/>
      <c r="D513" s="9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1"/>
      <c r="D514" s="9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1"/>
      <c r="D515" s="9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1"/>
      <c r="D516" s="9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1"/>
      <c r="D517" s="9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1"/>
      <c r="D518" s="9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1"/>
      <c r="D519" s="9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1"/>
      <c r="D520" s="9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1"/>
      <c r="D521" s="9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1"/>
      <c r="D522" s="9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1"/>
      <c r="D523" s="9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1"/>
      <c r="D524" s="9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1"/>
      <c r="D525" s="9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1"/>
      <c r="D526" s="9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1"/>
      <c r="D527" s="9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1"/>
      <c r="D528" s="9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1"/>
      <c r="D529" s="9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1"/>
      <c r="D530" s="9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1"/>
      <c r="D531" s="9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1"/>
      <c r="D532" s="9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1"/>
      <c r="D533" s="9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1"/>
      <c r="D534" s="9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1"/>
      <c r="D535" s="9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1"/>
      <c r="D536" s="9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1"/>
      <c r="D537" s="9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1"/>
      <c r="D538" s="9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1"/>
      <c r="D539" s="9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1"/>
      <c r="D540" s="9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1"/>
      <c r="D541" s="9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1"/>
      <c r="D542" s="9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1"/>
      <c r="D543" s="9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1"/>
      <c r="D544" s="9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1"/>
      <c r="D545" s="9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1"/>
      <c r="D546" s="9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1"/>
      <c r="D547" s="9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1"/>
      <c r="D548" s="9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1"/>
      <c r="D549" s="9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1"/>
      <c r="D550" s="9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1"/>
      <c r="D551" s="9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1"/>
      <c r="D552" s="9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1"/>
      <c r="D553" s="9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1"/>
      <c r="D554" s="9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1"/>
      <c r="D555" s="9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1"/>
      <c r="D556" s="9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1"/>
      <c r="D557" s="9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1"/>
      <c r="D558" s="9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1"/>
      <c r="D559" s="9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1"/>
      <c r="D560" s="9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1"/>
      <c r="D561" s="9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1"/>
      <c r="D562" s="9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1"/>
      <c r="D563" s="9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1"/>
      <c r="D564" s="9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1"/>
      <c r="D565" s="9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1"/>
      <c r="D566" s="9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1"/>
      <c r="D567" s="9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1"/>
      <c r="D568" s="9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1"/>
      <c r="D569" s="9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1"/>
      <c r="D570" s="9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1"/>
      <c r="D571" s="9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1"/>
      <c r="D572" s="9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1"/>
      <c r="D573" s="9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1"/>
      <c r="D574" s="9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1"/>
      <c r="D575" s="9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1"/>
      <c r="D576" s="9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1"/>
      <c r="D577" s="9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1"/>
      <c r="D578" s="9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1"/>
      <c r="D579" s="9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1"/>
      <c r="D580" s="9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1"/>
      <c r="D581" s="9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1"/>
      <c r="D582" s="9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1"/>
      <c r="D583" s="9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1"/>
      <c r="D584" s="9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1"/>
      <c r="D585" s="9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1"/>
      <c r="D586" s="9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1"/>
      <c r="D587" s="9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1"/>
      <c r="D588" s="9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1"/>
      <c r="D589" s="9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1"/>
      <c r="D590" s="9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1"/>
      <c r="D591" s="9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1"/>
      <c r="D592" s="9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1"/>
      <c r="D593" s="9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1"/>
      <c r="D594" s="9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1"/>
      <c r="D595" s="9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1"/>
      <c r="D596" s="9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1"/>
      <c r="D597" s="9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1"/>
      <c r="D598" s="9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1"/>
      <c r="D599" s="9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1"/>
      <c r="D600" s="9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1"/>
      <c r="D601" s="9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1"/>
      <c r="D602" s="9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1"/>
      <c r="D603" s="9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1"/>
      <c r="D604" s="9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1"/>
      <c r="D605" s="9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1"/>
      <c r="D606" s="9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1"/>
      <c r="D607" s="9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1"/>
      <c r="D608" s="9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1"/>
      <c r="D609" s="9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1"/>
      <c r="D610" s="9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1"/>
      <c r="D611" s="9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1"/>
      <c r="D612" s="9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1"/>
      <c r="D613" s="9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1"/>
      <c r="D614" s="9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1"/>
      <c r="D615" s="9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1"/>
      <c r="D616" s="9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1"/>
      <c r="D617" s="9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1"/>
      <c r="D618" s="9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1"/>
      <c r="D619" s="9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1"/>
      <c r="D620" s="9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1"/>
      <c r="D621" s="9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1"/>
      <c r="D622" s="9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1"/>
      <c r="D623" s="9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1"/>
      <c r="D624" s="9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1"/>
      <c r="D625" s="9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1"/>
      <c r="D626" s="9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1"/>
      <c r="D627" s="9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1"/>
      <c r="D628" s="9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1"/>
      <c r="D629" s="9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1"/>
      <c r="D630" s="9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1"/>
      <c r="D631" s="9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1"/>
      <c r="D632" s="9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1"/>
      <c r="D633" s="9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1"/>
      <c r="D634" s="9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1"/>
      <c r="D635" s="9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1"/>
      <c r="D636" s="9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1"/>
      <c r="D637" s="9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1"/>
      <c r="D638" s="9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1"/>
      <c r="D639" s="9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1"/>
      <c r="D640" s="9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1"/>
      <c r="D641" s="9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1"/>
      <c r="D642" s="9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1"/>
      <c r="D643" s="9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1"/>
      <c r="D644" s="9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1"/>
      <c r="D645" s="9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1"/>
      <c r="D646" s="9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1"/>
      <c r="D647" s="9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1"/>
      <c r="D648" s="9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1"/>
      <c r="D649" s="9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1"/>
      <c r="D650" s="9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1"/>
      <c r="D651" s="9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1"/>
      <c r="D652" s="9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1"/>
      <c r="D653" s="9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1"/>
      <c r="D654" s="9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1"/>
      <c r="D655" s="9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1"/>
      <c r="D656" s="9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1"/>
      <c r="D657" s="9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1"/>
      <c r="D658" s="9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1"/>
      <c r="D659" s="9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1"/>
      <c r="D660" s="9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1"/>
      <c r="D661" s="9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1"/>
      <c r="D662" s="9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1"/>
      <c r="D663" s="9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1"/>
      <c r="D664" s="9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1"/>
      <c r="D665" s="9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1"/>
      <c r="D666" s="9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1"/>
      <c r="D667" s="9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1"/>
      <c r="D668" s="9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1"/>
      <c r="D669" s="9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1"/>
      <c r="D670" s="9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1"/>
      <c r="D671" s="9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1"/>
      <c r="D672" s="9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1"/>
      <c r="D673" s="9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1"/>
      <c r="D674" s="9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1"/>
      <c r="D675" s="9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1"/>
      <c r="D676" s="9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1"/>
      <c r="D677" s="9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1"/>
      <c r="D678" s="9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1"/>
      <c r="D679" s="9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1"/>
      <c r="D680" s="9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1"/>
      <c r="D681" s="9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1"/>
      <c r="D682" s="9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1"/>
      <c r="D683" s="9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1"/>
      <c r="D684" s="9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1"/>
      <c r="D685" s="9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1"/>
      <c r="D686" s="9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</sheetData>
  <sheetProtection insertColumns="0" insertRows="0" sort="0" autoFilter="0"/>
  <phoneticPr fontId="6" type="noConversion"/>
  <hyperlinks>
    <hyperlink ref="O179" r:id="rId1"/>
    <hyperlink ref="O202" r:id="rId2"/>
    <hyperlink ref="O203" r:id="rId3"/>
    <hyperlink ref="O204" r:id="rId4"/>
    <hyperlink ref="O205" r:id="rId5"/>
    <hyperlink ref="O184" r:id="rId6"/>
    <hyperlink ref="O206" r:id="rId7"/>
    <hyperlink ref="O231" r:id="rId8"/>
    <hyperlink ref="O237" r:id="rId9"/>
    <hyperlink ref="O238" r:id="rId10"/>
    <hyperlink ref="O236" r:id="rId11"/>
    <hyperlink ref="O244" r:id="rId12"/>
    <hyperlink ref="O245" r:id="rId13"/>
    <hyperlink ref="O247" r:id="rId14"/>
    <hyperlink ref="O233:O234" r:id="rId15" display="lettre de transmission n°1001/021/MINEF/CAB/DREF-Gb"/>
    <hyperlink ref="O246" r:id="rId16" display="lettre de transmission n°1001/021/MINEF/CAB/DREF-Gb"/>
    <hyperlink ref="Q246" r:id="rId17"/>
    <hyperlink ref="O181:O183" r:id="rId18" display="lettre de transmission n°1018/20/MINEF/CAB/DREF-Gb du DREF de Bouaké"/>
    <hyperlink ref="O207" r:id="rId19"/>
    <hyperlink ref="O242:O246" r:id="rId20" display="lettre de transmission n°497/21/MINEF/CAB/DREF-Gb"/>
  </hyperlinks>
  <pageMargins left="0.7" right="0.7" top="0.75" bottom="0.75" header="0" footer="0"/>
  <pageSetup orientation="landscape" r:id="rId21"/>
  <tableParts count="1">
    <tablePart r:id="rId2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55:A1551</xm:sqref>
        </x14:dataValidation>
        <x14:dataValidation type="list" allowBlank="1" showInputMessage="1" showErrorMessage="1">
          <x14:formula1>
            <xm:f>STATISTIQUE_STREAMLIT!$R$2:$R$5</xm:f>
          </x14:formula1>
          <xm:sqref>T255:T7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